>
    <m/>
    <m/>
    <m/>
    <n v="1"/>
    <n v="1"/>
    <n v="0"/>
    <x v="2"/>
    <x v="0"/>
  </r>
  <r>
    <s v="Operatividad Vehiculos Zarzal.xlsx"/>
    <x v="26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6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8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8"/>
    <x v="26"/>
    <x v="0"/>
    <x v="3"/>
    <x v="0"/>
    <s v="Operativo"/>
    <s v="Supervisor-Lyr-Zarzal1"/>
    <x v="6"/>
    <m/>
    <s v="NO"/>
    <m/>
    <m/>
    <m/>
    <m/>
    <m/>
    <m/>
    <n v="1"/>
    <n v="1"/>
    <n v="0"/>
    <x v="2"/>
    <x v="0"/>
  </r>
  <r>
    <s v="Operatividad Vehiculos Zarzal.xlsx"/>
    <x v="30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31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32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5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3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5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5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5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5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5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5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5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5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0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1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1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2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2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3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3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3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4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4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5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5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6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7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7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7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8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8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8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8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9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4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33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0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1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1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2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3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3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4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4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4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5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5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6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6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7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7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8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8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9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9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0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08"/>
    <x v="27"/>
    <x v="0"/>
    <x v="3"/>
    <x v="0"/>
    <s v="Operativo"/>
    <s v="Supervisor-Lyr-Zarzal2"/>
    <x v="6"/>
    <m/>
    <s v="NO"/>
    <m/>
    <m/>
    <m/>
    <m/>
    <m/>
    <m/>
    <n v="1"/>
    <n v="1"/>
    <n v="0"/>
    <x v="2"/>
    <x v="1"/>
  </r>
  <r>
    <s v="Operatividad Vehiculos Zarzal.xlsx"/>
    <x v="30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1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1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1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1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1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1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1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1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7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1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1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2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2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2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3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5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5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6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6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9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0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0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0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7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1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2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3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4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4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5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5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5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6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6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6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7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7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7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73"/>
    <x v="27"/>
    <x v="0"/>
    <x v="3"/>
    <x v="1"/>
    <s v="SUPERVISOR-LYR-ZARZAL2"/>
    <s v="Oscar Danilo Ospina"/>
    <x v="8"/>
    <m/>
    <s v="SI"/>
    <m/>
    <m/>
    <m/>
    <m/>
    <m/>
    <m/>
    <n v="1"/>
    <n v="0"/>
    <n v="1"/>
    <x v="2"/>
    <x v="0"/>
  </r>
  <r>
    <s v="Operatividad Vehiculos Zarzal.xlsx"/>
    <x v="7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77"/>
    <x v="27"/>
    <x v="0"/>
    <x v="3"/>
    <x v="1"/>
    <s v="SUPERVISOR-LYR-ZARZAL2"/>
    <s v="Oscar Danilo Ospina"/>
    <x v="8"/>
    <m/>
    <s v="SI"/>
    <m/>
    <m/>
    <m/>
    <m/>
    <m/>
    <m/>
    <n v="1"/>
    <n v="0"/>
    <n v="1"/>
    <x v="2"/>
    <x v="1"/>
  </r>
  <r>
    <s v="Operatividad Vehiculos Zarzal.xlsx"/>
    <x v="7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78"/>
    <x v="27"/>
    <x v="0"/>
    <x v="3"/>
    <x v="1"/>
    <s v="SUPERVISOR-LYR-ZARZAL2"/>
    <s v="Oscar Danilo Ospina"/>
    <x v="8"/>
    <m/>
    <s v="SI"/>
    <m/>
    <m/>
    <m/>
    <m/>
    <m/>
    <m/>
    <n v="1"/>
    <n v="0"/>
    <n v="1"/>
    <x v="2"/>
    <x v="0"/>
  </r>
  <r>
    <s v="Operatividad Vehiculos Zarzal.xlsx"/>
    <x v="8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8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8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8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8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18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8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8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19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8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90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91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33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92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93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94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9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9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45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6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7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Zarzal.xlsx"/>
    <x v="48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1"/>
  </r>
  <r>
    <s v="Operatividad Vehiculos Zarzal.xlsx"/>
    <x v="49"/>
    <x v="27"/>
    <x v="0"/>
    <x v="3"/>
    <x v="0"/>
    <s v="SUPERVISOR-LYR-ZARZAL2"/>
    <s v="Oscar Danilo Ospina"/>
    <x v="8"/>
    <m/>
    <s v="NO"/>
    <m/>
    <m/>
    <m/>
    <m/>
    <m/>
    <m/>
    <n v="1"/>
    <n v="1"/>
    <n v="0"/>
    <x v="2"/>
    <x v="0"/>
  </r>
  <r>
    <s v="Operatividad Vehiculos Buga.xlsx"/>
    <x v="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5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8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9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4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9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4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5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5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6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7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8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29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4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35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6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7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8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9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4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4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5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6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7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8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9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2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3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9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0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1"/>
    <x v="28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2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3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4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5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6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7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8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09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10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11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71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1"/>
  </r>
  <r>
    <s v="Operatividad Vehiculos Buga.xlsx"/>
    <x v="112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13"/>
    <x v="28"/>
    <x v="0"/>
    <x v="5"/>
    <x v="0"/>
    <s v="LECT-2009"/>
    <s v="Yeison Blandon"/>
    <x v="11"/>
    <m/>
    <s v="NO"/>
    <m/>
    <m/>
    <m/>
    <m/>
    <m/>
    <m/>
    <n v="1"/>
    <n v="1"/>
    <n v="0"/>
    <x v="2"/>
    <x v="0"/>
  </r>
  <r>
    <s v="Operatividad Vehiculos Buga.xlsx"/>
    <x v="11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1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1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1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1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1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0"/>
    <x v="28"/>
    <x v="0"/>
    <x v="5"/>
    <x v="0"/>
    <s v="LECT-2009"/>
    <s v="Yeison Blandon"/>
    <x v="21"/>
    <m/>
    <s v="NO"/>
    <m/>
    <m/>
    <m/>
    <m/>
    <s v="Cambio de Aceite"/>
    <n v="90631"/>
    <n v="1"/>
    <n v="1"/>
    <n v="0"/>
    <x v="2"/>
    <x v="0"/>
  </r>
  <r>
    <s v="Operatividad Vehiculos Buga.xlsx"/>
    <x v="12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2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2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3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3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7"/>
    <x v="28"/>
    <x v="0"/>
    <x v="5"/>
    <x v="0"/>
    <s v="LECT-2009"/>
    <s v="Yeison Blandon"/>
    <x v="21"/>
    <m/>
    <s v="NO"/>
    <m/>
    <m/>
    <m/>
    <m/>
    <s v="Cambio de Aceite"/>
    <n v="93121"/>
    <n v="1"/>
    <n v="1"/>
    <n v="0"/>
    <x v="2"/>
    <x v="1"/>
  </r>
  <r>
    <s v="Operatividad Vehiculos Buga.xlsx"/>
    <x v="14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4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5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5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5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6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7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9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7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8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8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8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19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9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8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9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19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8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8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9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91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33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92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93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94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9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9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45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46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47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48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1"/>
  </r>
  <r>
    <s v="Operatividad Vehiculos Buga.xlsx"/>
    <x v="49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50"/>
    <x v="28"/>
    <x v="0"/>
    <x v="5"/>
    <x v="0"/>
    <s v="LECT-2009"/>
    <s v="Yeison Blandon"/>
    <x v="21"/>
    <m/>
    <s v="NO"/>
    <m/>
    <m/>
    <m/>
    <m/>
    <m/>
    <m/>
    <n v="1"/>
    <n v="1"/>
    <n v="0"/>
    <x v="2"/>
    <x v="0"/>
  </r>
  <r>
    <s v="Operatividad Vehiculos Buga.xlsx"/>
    <x v="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4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6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7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8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9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4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5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6"/>
    <x v="29"/>
    <x v="0"/>
    <x v="5"/>
    <x v="0"/>
    <s v="LECT-2058"/>
    <s v="Luis Gerardo Henao"/>
    <x v="11"/>
    <m/>
    <s v="NO"/>
    <m/>
    <m/>
    <m/>
    <m/>
    <s v="cambio aceite"/>
    <n v="68680"/>
    <n v="1"/>
    <n v="1"/>
    <n v="0"/>
    <x v="2"/>
    <x v="0"/>
  </r>
  <r>
    <s v="Operatividad Vehiculos Buga.xlsx"/>
    <x v="17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8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9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4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1"/>
  </r>
  <r>
    <s v="Operatividad Vehiculos Buga.xlsx"/>
    <x v="25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6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7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8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29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1"/>
  </r>
  <r>
    <s v="Operatividad Vehiculos Buga.xlsx"/>
    <x v="3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4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5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6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7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8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39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4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4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4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4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44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1"/>
  </r>
  <r>
    <s v="Operatividad Vehiculos Buga.xlsx"/>
    <x v="5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4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5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6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7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1"/>
  </r>
  <r>
    <s v="Operatividad Vehiculos Buga.xlsx"/>
    <x v="58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59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6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6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62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63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1"/>
  </r>
  <r>
    <s v="Operatividad Vehiculos Buga.xlsx"/>
    <x v="99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00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01"/>
    <x v="29"/>
    <x v="0"/>
    <x v="5"/>
    <x v="0"/>
    <s v="LECT-2058"/>
    <s v="Luis Gerardo Henao"/>
    <x v="11"/>
    <m/>
    <s v="NO"/>
    <m/>
    <m/>
    <m/>
    <m/>
    <m/>
    <m/>
    <n v="1"/>
    <n v="1"/>
    <n v="0"/>
    <x v="2"/>
    <x v="0"/>
  </r>
  <r>
    <s v="Operatividad Vehiculos Buga.xlsx"/>
    <x v="102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1"/>
    <x v="2"/>
    <x v="0"/>
  </r>
  <r>
    <s v="Operatividad Vehiculos Buga.xlsx"/>
    <x v="103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2"/>
    <x v="2"/>
    <x v="0"/>
  </r>
  <r>
    <s v="Operatividad Vehiculos Buga.xlsx"/>
    <x v="104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3"/>
    <x v="2"/>
    <x v="0"/>
  </r>
  <r>
    <s v="Operatividad Vehiculos Buga.xlsx"/>
    <x v="105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4"/>
    <x v="2"/>
    <x v="2"/>
  </r>
  <r>
    <s v="Operatividad Vehiculos Buga.xlsx"/>
    <x v="106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5"/>
    <x v="2"/>
    <x v="1"/>
  </r>
  <r>
    <s v="Operatividad Vehiculos Buga.xlsx"/>
    <x v="107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6"/>
    <x v="2"/>
    <x v="2"/>
  </r>
  <r>
    <s v="Operatividad Vehiculos Buga.xlsx"/>
    <x v="108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7"/>
    <x v="2"/>
    <x v="2"/>
  </r>
  <r>
    <s v="Operatividad Vehiculos Buga.xlsx"/>
    <x v="109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8"/>
    <x v="2"/>
    <x v="2"/>
  </r>
  <r>
    <s v="Operatividad Vehiculos Buga.xlsx"/>
    <x v="110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9"/>
    <x v="2"/>
    <x v="2"/>
  </r>
  <r>
    <s v="Operatividad Vehiculos Buga.xlsx"/>
    <x v="111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10"/>
    <x v="2"/>
    <x v="2"/>
  </r>
  <r>
    <s v="Operatividad Vehiculos Buga.xlsx"/>
    <x v="71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11"/>
    <x v="2"/>
    <x v="1"/>
  </r>
  <r>
    <s v="Operatividad Vehiculos Buga.xlsx"/>
    <x v="112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12"/>
    <x v="2"/>
    <x v="2"/>
  </r>
  <r>
    <s v="Operatividad Vehiculos Buga.xlsx"/>
    <x v="113"/>
    <x v="29"/>
    <x v="0"/>
    <x v="5"/>
    <x v="1"/>
    <m/>
    <m/>
    <x v="6"/>
    <m/>
    <s v="SI"/>
    <s v="Mecánico"/>
    <s v="SISTEMA DEL MOTOR"/>
    <s v="Mtto Correctivo Desgaste"/>
    <s v="REPARACION MOTOR"/>
    <m/>
    <m/>
    <n v="1"/>
    <n v="0"/>
    <n v="13"/>
    <x v="2"/>
    <x v="2"/>
  </r>
  <r>
    <s v="Operatividad Vehiculos Buga.xlsx"/>
    <x v="114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14"/>
    <x v="2"/>
    <x v="2"/>
  </r>
  <r>
    <s v="Operatividad Vehiculos Buga.xlsx"/>
    <x v="115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15"/>
    <x v="2"/>
    <x v="2"/>
  </r>
  <r>
    <s v="Operatividad Vehiculos Buga.xlsx"/>
    <x v="116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16"/>
    <x v="2"/>
    <x v="2"/>
  </r>
  <r>
    <s v="Operatividad Vehiculos Buga.xlsx"/>
    <x v="117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17"/>
    <x v="2"/>
    <x v="2"/>
  </r>
  <r>
    <s v="Operatividad Vehiculos Buga.xlsx"/>
    <x v="118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18"/>
    <x v="2"/>
    <x v="1"/>
  </r>
  <r>
    <s v="Operatividad Vehiculos Buga.xlsx"/>
    <x v="119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19"/>
    <x v="2"/>
    <x v="2"/>
  </r>
  <r>
    <s v="Operatividad Vehiculos Buga.xlsx"/>
    <x v="120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0"/>
    <x v="2"/>
    <x v="2"/>
  </r>
  <r>
    <s v="Operatividad Vehiculos Buga.xlsx"/>
    <x v="121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1"/>
    <x v="2"/>
    <x v="2"/>
  </r>
  <r>
    <s v="Operatividad Vehiculos Buga.xlsx"/>
    <x v="122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2"/>
    <x v="2"/>
    <x v="2"/>
  </r>
  <r>
    <s v="Operatividad Vehiculos Buga.xlsx"/>
    <x v="123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3"/>
    <x v="2"/>
    <x v="2"/>
  </r>
  <r>
    <s v="Operatividad Vehiculos Buga.xlsx"/>
    <x v="124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4"/>
    <x v="2"/>
    <x v="2"/>
  </r>
  <r>
    <s v="Operatividad Vehiculos Buga.xlsx"/>
    <x v="125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5"/>
    <x v="2"/>
    <x v="2"/>
  </r>
  <r>
    <s v="Operatividad Vehiculos Buga.xlsx"/>
    <x v="126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6"/>
    <x v="2"/>
    <x v="2"/>
  </r>
  <r>
    <s v="Operatividad Vehiculos Buga.xlsx"/>
    <x v="127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7"/>
    <x v="2"/>
    <x v="2"/>
  </r>
  <r>
    <s v="Operatividad Vehiculos Buga.xlsx"/>
    <x v="128"/>
    <x v="29"/>
    <x v="0"/>
    <x v="5"/>
    <x v="1"/>
    <m/>
    <m/>
    <x v="21"/>
    <m/>
    <s v="SI"/>
    <s v="Mecánico"/>
    <s v="SISTEMA DEL MOTOR"/>
    <s v="Mtto Correctivo Desgaste"/>
    <s v="REPARACION MOTOR"/>
    <m/>
    <m/>
    <n v="1"/>
    <n v="0"/>
    <n v="28"/>
    <x v="2"/>
    <x v="2"/>
  </r>
  <r>
    <s v="Operatividad Vehiculos Buga.xlsx"/>
    <x v="12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38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3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48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4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5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0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6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6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6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6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7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4"/>
    <x v="29"/>
    <x v="0"/>
    <x v="5"/>
    <x v="2"/>
    <m/>
    <m/>
    <x v="21"/>
    <m/>
    <s v="NO"/>
    <m/>
    <m/>
    <m/>
    <m/>
    <s v="Cambio de Aceite"/>
    <n v="69636"/>
    <n v="1"/>
    <n v="1"/>
    <n v="0"/>
    <x v="2"/>
    <x v="0"/>
  </r>
  <r>
    <s v="Operatividad Vehiculos Buga.xlsx"/>
    <x v="17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7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7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7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7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74"/>
    <x v="29"/>
    <x v="0"/>
    <x v="5"/>
    <x v="2"/>
    <m/>
    <m/>
    <x v="21"/>
    <m/>
    <s v="NO"/>
    <m/>
    <m/>
    <m/>
    <m/>
    <s v="Cambio Llanta Trasera - Moto"/>
    <n v="70030"/>
    <n v="1"/>
    <n v="1"/>
    <n v="0"/>
    <x v="2"/>
    <x v="0"/>
  </r>
  <r>
    <s v="Operatividad Vehiculos Buga.xlsx"/>
    <x v="75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7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7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7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7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1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6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8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89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19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91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8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5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8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9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193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8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8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8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0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1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33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2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3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4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9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45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46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47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48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49"/>
    <x v="29"/>
    <x v="0"/>
    <x v="5"/>
    <x v="2"/>
    <m/>
    <m/>
    <x v="21"/>
    <m/>
    <s v="NO"/>
    <m/>
    <m/>
    <m/>
    <m/>
    <m/>
    <m/>
    <n v="1"/>
    <n v="1"/>
    <n v="0"/>
    <x v="2"/>
    <x v="0"/>
  </r>
  <r>
    <s v="Operatividad Vehiculos Buga.xlsx"/>
    <x v="50"/>
    <x v="29"/>
    <x v="0"/>
    <x v="5"/>
    <x v="2"/>
    <m/>
    <m/>
    <x v="21"/>
    <m/>
    <s v="NO"/>
    <m/>
    <m/>
    <m/>
    <m/>
    <m/>
    <m/>
    <n v="1"/>
    <n v="1"/>
    <n v="0"/>
    <x v="2"/>
    <x v="1"/>
  </r>
  <r>
    <s v="Operatividad Vehiculos Buga.xlsx"/>
    <x v="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4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"/>
    <x v="30"/>
    <x v="0"/>
    <x v="5"/>
    <x v="0"/>
    <s v="LECT-2052"/>
    <s v="Eduard Jose Salazar "/>
    <x v="11"/>
    <m/>
    <s v="NO"/>
    <m/>
    <m/>
    <m/>
    <m/>
    <s v="Cambio de Aceite"/>
    <n v="67101"/>
    <n v="1"/>
    <n v="1"/>
    <n v="0"/>
    <x v="2"/>
    <x v="0"/>
  </r>
  <r>
    <s v="Operatividad Vehiculos Buga.xlsx"/>
    <x v="6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7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8"/>
    <x v="30"/>
    <x v="0"/>
    <x v="5"/>
    <x v="0"/>
    <s v="LECT-2052"/>
    <s v="Eduard Jose Salazar "/>
    <x v="11"/>
    <m/>
    <s v="NO"/>
    <m/>
    <m/>
    <m/>
    <m/>
    <s v="Cambio de Bateria"/>
    <n v="79836"/>
    <n v="1"/>
    <n v="1"/>
    <n v="0"/>
    <x v="2"/>
    <x v="0"/>
  </r>
  <r>
    <s v="Operatividad Vehiculos Buga.xlsx"/>
    <x v="9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4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15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6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7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8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9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4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1"/>
    <x v="30"/>
    <x v="0"/>
    <x v="5"/>
    <x v="0"/>
    <s v="LECT-2052"/>
    <s v="Eduard Jose Salazar "/>
    <x v="11"/>
    <m/>
    <s v="NO"/>
    <m/>
    <m/>
    <m/>
    <m/>
    <s v="cambio aceite"/>
    <n v="79970"/>
    <n v="1"/>
    <n v="1"/>
    <n v="0"/>
    <x v="2"/>
    <x v="0"/>
  </r>
  <r>
    <s v="Operatividad Vehiculos Buga.xlsx"/>
    <x v="25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6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7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28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29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3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4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5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6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37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38"/>
    <x v="30"/>
    <x v="0"/>
    <x v="5"/>
    <x v="0"/>
    <s v="LECT-2052"/>
    <s v="Eduard Jose Salazar "/>
    <x v="11"/>
    <m/>
    <s v="NO"/>
    <m/>
    <m/>
    <m/>
    <m/>
    <s v="cambio aceite"/>
    <n v="80725"/>
    <n v="1"/>
    <n v="1"/>
    <n v="0"/>
    <x v="2"/>
    <x v="1"/>
  </r>
  <r>
    <s v="Operatividad Vehiculos Buga.xlsx"/>
    <x v="39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4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4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4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4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44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4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5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6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7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8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59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6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6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62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63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99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00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0"/>
  </r>
  <r>
    <s v="Operatividad Vehiculos Buga.xlsx"/>
    <x v="101"/>
    <x v="30"/>
    <x v="0"/>
    <x v="5"/>
    <x v="0"/>
    <s v="LECT-2052"/>
    <s v="Eduard Jose Salazar "/>
    <x v="11"/>
    <m/>
    <s v="NO"/>
    <m/>
    <m/>
    <m/>
    <m/>
    <m/>
    <m/>
    <n v="1"/>
    <n v="1"/>
    <n v="0"/>
    <x v="2"/>
    <x v="1"/>
  </r>
  <r>
    <s v="Operatividad Vehiculos Buga.xlsx"/>
    <x v="102"/>
    <x v="30"/>
    <x v="0"/>
    <x v="5"/>
    <x v="1"/>
    <m/>
    <m/>
    <x v="6"/>
    <m/>
    <s v="SI"/>
    <s v="Mecánico"/>
    <s v="SISTEMA DE EMBRAGUE"/>
    <s v="Mtto Correctivo Desgaste"/>
    <s v="Discos de Embrague"/>
    <m/>
    <m/>
    <n v="1"/>
    <n v="0"/>
    <n v="1"/>
    <x v="2"/>
    <x v="0"/>
  </r>
  <r>
    <s v="Operatividad Vehiculos Buga.xlsx"/>
    <x v="103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2"/>
    <x v="2"/>
    <x v="0"/>
  </r>
  <r>
    <s v="Operatividad Vehiculos Buga.xlsx"/>
    <x v="104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3"/>
    <x v="2"/>
    <x v="0"/>
  </r>
  <r>
    <s v="Operatividad Vehiculos Buga.xlsx"/>
    <x v="105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4"/>
    <x v="2"/>
    <x v="2"/>
  </r>
  <r>
    <s v="Operatividad Vehiculos Buga.xlsx"/>
    <x v="106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5"/>
    <x v="2"/>
    <x v="2"/>
  </r>
  <r>
    <s v="Operatividad Vehiculos Buga.xlsx"/>
    <x v="107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6"/>
    <x v="2"/>
    <x v="2"/>
  </r>
  <r>
    <s v="Operatividad Vehiculos Buga.xlsx"/>
    <x v="108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7"/>
    <x v="2"/>
    <x v="2"/>
  </r>
  <r>
    <s v="Operatividad Vehiculos Buga.xlsx"/>
    <x v="109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8"/>
    <x v="2"/>
    <x v="2"/>
  </r>
  <r>
    <s v="Operatividad Vehiculos Buga.xlsx"/>
    <x v="110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9"/>
    <x v="2"/>
    <x v="2"/>
  </r>
  <r>
    <s v="Operatividad Vehiculos Buga.xlsx"/>
    <x v="111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10"/>
    <x v="2"/>
    <x v="2"/>
  </r>
  <r>
    <s v="Operatividad Vehiculos Buga.xlsx"/>
    <x v="71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11"/>
    <x v="2"/>
    <x v="2"/>
  </r>
  <r>
    <s v="Operatividad Vehiculos Buga.xlsx"/>
    <x v="112"/>
    <x v="30"/>
    <x v="0"/>
    <x v="5"/>
    <x v="1"/>
    <m/>
    <m/>
    <x v="6"/>
    <m/>
    <s v="SI"/>
    <s v="Mecánico"/>
    <s v="SISTEMA DE EMBRAGUE"/>
    <s v="Mtto Correctivo Desgaste"/>
    <m/>
    <m/>
    <m/>
    <n v="1"/>
    <n v="0"/>
    <n v="12"/>
    <x v="2"/>
    <x v="2"/>
  </r>
  <r>
    <s v="Operatividad Vehiculos Buga.xlsx"/>
    <x v="11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19"/>
    <x v="30"/>
    <x v="0"/>
    <x v="5"/>
    <x v="0"/>
    <s v="LECT-2057"/>
    <s v="Machael Arboleda"/>
    <x v="11"/>
    <m/>
    <s v="NO"/>
    <m/>
    <m/>
    <m/>
    <m/>
    <s v="Cambio de Aceite"/>
    <n v="81984"/>
    <n v="1"/>
    <n v="1"/>
    <n v="0"/>
    <x v="2"/>
    <x v="1"/>
  </r>
  <r>
    <s v="Operatividad Vehiculos Buga.xlsx"/>
    <x v="12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2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2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3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3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8"/>
    <x v="30"/>
    <x v="0"/>
    <x v="5"/>
    <x v="0"/>
    <s v="LECT-2057"/>
    <s v="Machael Arboleda"/>
    <x v="11"/>
    <m/>
    <s v="NO"/>
    <m/>
    <m/>
    <m/>
    <m/>
    <s v="Cambio de Aceite"/>
    <n v="84006"/>
    <n v="1"/>
    <n v="1"/>
    <n v="0"/>
    <x v="2"/>
    <x v="1"/>
  </r>
  <r>
    <s v="Operatividad Vehiculos Buga.xlsx"/>
    <x v="14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5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5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6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4"/>
    <x v="30"/>
    <x v="0"/>
    <x v="5"/>
    <x v="0"/>
    <s v="LECT-2057"/>
    <s v="Machael Arboleda"/>
    <x v="11"/>
    <m/>
    <s v="NO"/>
    <m/>
    <m/>
    <m/>
    <m/>
    <s v="Cambio de Aceite"/>
    <n v="85238"/>
    <n v="1"/>
    <n v="1"/>
    <n v="0"/>
    <x v="2"/>
    <x v="0"/>
  </r>
  <r>
    <s v="Operatividad Vehiculos Buga.xlsx"/>
    <x v="17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9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7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8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8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8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5"/>
    <x v="30"/>
    <x v="0"/>
    <x v="5"/>
    <x v="0"/>
    <s v="LECT-2057"/>
    <s v="Machael Arboleda"/>
    <x v="11"/>
    <m/>
    <s v="NO"/>
    <m/>
    <m/>
    <m/>
    <m/>
    <s v="Cambio Llanta Trasera - Moto"/>
    <n v="86972"/>
    <n v="1"/>
    <n v="1"/>
    <n v="0"/>
    <x v="2"/>
    <x v="0"/>
  </r>
  <r>
    <s v="Operatividad Vehiculos Buga.xlsx"/>
    <x v="8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1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33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2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3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4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5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6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7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8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9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50"/>
    <x v="30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Zarzal.xlsx"/>
    <x v="33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19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19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9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9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19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2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4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5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5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6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6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5"/>
    <x v="31"/>
    <x v="0"/>
    <x v="3"/>
    <x v="1"/>
    <m/>
    <m/>
    <x v="6"/>
    <m/>
    <s v="SI"/>
    <m/>
    <s v="SISTEMA ELECTRICO"/>
    <s v="Mtto Correctivo Desgaste"/>
    <s v="Moto se recoge el dia de ayer en terreno or falla electrica - esta en Taller para arreglo"/>
    <m/>
    <m/>
    <n v="1"/>
    <n v="0"/>
    <n v="1"/>
    <x v="2"/>
    <x v="0"/>
  </r>
  <r>
    <s v="Operatividad Vehiculos Zarzal.xlsx"/>
    <x v="27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7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8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8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9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8"/>
    <x v="31"/>
    <x v="0"/>
    <x v="3"/>
    <x v="0"/>
    <s v="Operativo"/>
    <s v="Tsc2306"/>
    <x v="6"/>
    <m/>
    <s v="NO"/>
    <m/>
    <m/>
    <m/>
    <m/>
    <m/>
    <m/>
    <n v="1"/>
    <n v="1"/>
    <n v="0"/>
    <x v="2"/>
    <x v="0"/>
  </r>
  <r>
    <s v="Operatividad Vehiculos Zarzal.xlsx"/>
    <x v="30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7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32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7"/>
    <x v="31"/>
    <x v="0"/>
    <x v="3"/>
    <x v="1"/>
    <m/>
    <m/>
    <x v="6"/>
    <m/>
    <s v="SI"/>
    <m/>
    <s v="SISTEMA ELECTRICO"/>
    <s v="Mtto Correctivo Desgaste"/>
    <s v="en revision por sistema electrico"/>
    <m/>
    <m/>
    <n v="1"/>
    <n v="0"/>
    <n v="1"/>
    <x v="2"/>
    <x v="0"/>
  </r>
  <r>
    <s v="Operatividad Vehiculos Zarzal.xlsx"/>
    <x v="338"/>
    <x v="31"/>
    <x v="0"/>
    <x v="3"/>
    <x v="1"/>
    <m/>
    <m/>
    <x v="6"/>
    <m/>
    <s v="SI"/>
    <m/>
    <s v="SISTEMA ELECTRICO"/>
    <s v="Mtto Correctivo Desgaste"/>
    <s v="en revision por sistema electrico"/>
    <m/>
    <m/>
    <n v="1"/>
    <n v="0"/>
    <n v="2"/>
    <x v="2"/>
    <x v="0"/>
  </r>
  <r>
    <s v="Operatividad Vehiculos Zarzal.xlsx"/>
    <x v="0"/>
    <x v="31"/>
    <x v="0"/>
    <x v="3"/>
    <x v="1"/>
    <m/>
    <m/>
    <x v="6"/>
    <m/>
    <s v="SI"/>
    <m/>
    <s v="SISTEMA ELECTRICO"/>
    <s v="Mtto Correctivo Desgaste"/>
    <s v="en revision por sistema electrico"/>
    <m/>
    <m/>
    <n v="1"/>
    <n v="0"/>
    <n v="3"/>
    <x v="2"/>
    <x v="1"/>
  </r>
  <r>
    <s v="Operatividad Vehiculos Zarzal.xlsx"/>
    <x v="1"/>
    <x v="31"/>
    <x v="0"/>
    <x v="3"/>
    <x v="1"/>
    <m/>
    <m/>
    <x v="6"/>
    <m/>
    <s v="SI"/>
    <m/>
    <s v="SISTEMA ELECTRICO"/>
    <s v="Mtto Correctivo Desgaste"/>
    <s v="en revision por sistema electrico"/>
    <m/>
    <m/>
    <n v="1"/>
    <n v="0"/>
    <n v="4"/>
    <x v="2"/>
    <x v="2"/>
  </r>
  <r>
    <s v="Operatividad Vehiculos Zarzal.xlsx"/>
    <x v="2"/>
    <x v="31"/>
    <x v="0"/>
    <x v="3"/>
    <x v="1"/>
    <m/>
    <m/>
    <x v="6"/>
    <m/>
    <s v="SI"/>
    <m/>
    <s v="SISTEMA ELECTRICO"/>
    <s v="Mtto Correctivo Desgaste"/>
    <s v="en revision por sistema electrico"/>
    <m/>
    <m/>
    <n v="1"/>
    <n v="0"/>
    <n v="5"/>
    <x v="2"/>
    <x v="2"/>
  </r>
  <r>
    <s v="Operatividad Vehiculos Zarzal.xlsx"/>
    <x v="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1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1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3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7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8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39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40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41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4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4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4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2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3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4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5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6"/>
    <x v="3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7"/>
    <x v="31"/>
    <x v="0"/>
    <x v="3"/>
    <x v="1"/>
    <m/>
    <m/>
    <x v="6"/>
    <m/>
    <s v="SI"/>
    <m/>
    <s v="SISTEMA ELECTRICO"/>
    <s v="Mtto Correctivo Desgaste"/>
    <m/>
    <m/>
    <m/>
    <n v="1"/>
    <n v="0"/>
    <n v="1"/>
    <x v="2"/>
    <x v="0"/>
  </r>
  <r>
    <s v="Operatividad Vehiculos Zarzal.xlsx"/>
    <x v="58"/>
    <x v="31"/>
    <x v="0"/>
    <x v="3"/>
    <x v="1"/>
    <m/>
    <m/>
    <x v="6"/>
    <m/>
    <s v="SI"/>
    <m/>
    <s v="SISTEMA ELECTRICO"/>
    <s v="Mtto Correctivo Desgaste"/>
    <m/>
    <m/>
    <m/>
    <n v="1"/>
    <n v="0"/>
    <n v="2"/>
    <x v="2"/>
    <x v="1"/>
  </r>
  <r>
    <s v="Operatividad Vehiculos Zarzal.xlsx"/>
    <x v="59"/>
    <x v="31"/>
    <x v="0"/>
    <x v="3"/>
    <x v="1"/>
    <m/>
    <m/>
    <x v="6"/>
    <m/>
    <s v="SI"/>
    <m/>
    <s v="SISTEMA ELECTRICO"/>
    <s v="Mtto Correctivo Desgaste"/>
    <m/>
    <m/>
    <m/>
    <n v="1"/>
    <n v="0"/>
    <n v="3"/>
    <x v="2"/>
    <x v="0"/>
  </r>
  <r>
    <s v="Operatividad Vehiculos Zarzal.xlsx"/>
    <x v="60"/>
    <x v="31"/>
    <x v="0"/>
    <x v="3"/>
    <x v="1"/>
    <m/>
    <m/>
    <x v="6"/>
    <m/>
    <s v="SI"/>
    <m/>
    <s v="SISTEMA ELECTRICO"/>
    <s v="Mtto Correctivo Desgaste"/>
    <m/>
    <m/>
    <m/>
    <n v="1"/>
    <n v="0"/>
    <n v="4"/>
    <x v="2"/>
    <x v="2"/>
  </r>
  <r>
    <s v="Operatividad Vehiculos Zarzal.xlsx"/>
    <x v="61"/>
    <x v="31"/>
    <x v="0"/>
    <x v="3"/>
    <x v="1"/>
    <m/>
    <m/>
    <x v="6"/>
    <m/>
    <s v="SI"/>
    <m/>
    <s v="SISTEMA ELECTRICO"/>
    <s v="Mtto Correctivo Desgaste"/>
    <m/>
    <m/>
    <m/>
    <n v="1"/>
    <n v="0"/>
    <n v="5"/>
    <x v="2"/>
    <x v="2"/>
  </r>
  <r>
    <s v="Operatividad Vehiculos Zarzal.xlsx"/>
    <x v="62"/>
    <x v="31"/>
    <x v="0"/>
    <x v="3"/>
    <x v="1"/>
    <m/>
    <m/>
    <x v="6"/>
    <m/>
    <s v="SI"/>
    <m/>
    <s v="SISTEMA ELECTRICO"/>
    <s v="Mtto Correctivo Desgaste"/>
    <m/>
    <m/>
    <m/>
    <n v="1"/>
    <n v="0"/>
    <n v="6"/>
    <x v="2"/>
    <x v="2"/>
  </r>
  <r>
    <s v="Operatividad Vehiculos Zarzal.xlsx"/>
    <x v="63"/>
    <x v="31"/>
    <x v="0"/>
    <x v="3"/>
    <x v="1"/>
    <m/>
    <m/>
    <x v="6"/>
    <m/>
    <s v="SI"/>
    <m/>
    <s v="SISTEMA ELECTRICO"/>
    <s v="Mtto Correctivo Desgaste"/>
    <m/>
    <m/>
    <m/>
    <n v="1"/>
    <n v="0"/>
    <n v="7"/>
    <x v="2"/>
    <x v="2"/>
  </r>
  <r>
    <s v="Operatividad Vehiculos Zarzal.xlsx"/>
    <x v="99"/>
    <x v="31"/>
    <x v="0"/>
    <x v="3"/>
    <x v="1"/>
    <m/>
    <m/>
    <x v="6"/>
    <m/>
    <s v="SI"/>
    <m/>
    <s v="SISTEMA ELECTRICO"/>
    <s v="Mtto Correctivo Desgaste"/>
    <m/>
    <m/>
    <m/>
    <n v="1"/>
    <n v="0"/>
    <n v="8"/>
    <x v="2"/>
    <x v="2"/>
  </r>
  <r>
    <s v="Operatividad Vehiculos Zarzal.xlsx"/>
    <x v="100"/>
    <x v="31"/>
    <x v="0"/>
    <x v="3"/>
    <x v="2"/>
    <m/>
    <m/>
    <x v="7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101"/>
    <x v="31"/>
    <x v="0"/>
    <x v="3"/>
    <x v="2"/>
    <m/>
    <m/>
    <x v="7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102"/>
    <x v="31"/>
    <x v="0"/>
    <x v="3"/>
    <x v="2"/>
    <m/>
    <m/>
    <x v="7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103"/>
    <x v="31"/>
    <x v="0"/>
    <x v="3"/>
    <x v="2"/>
    <m/>
    <m/>
    <x v="7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104"/>
    <x v="31"/>
    <x v="0"/>
    <x v="3"/>
    <x v="2"/>
    <m/>
    <m/>
    <x v="7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105"/>
    <x v="31"/>
    <x v="0"/>
    <x v="3"/>
    <x v="2"/>
    <m/>
    <m/>
    <x v="7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106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0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9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0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2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4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5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6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7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9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2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4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5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6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9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2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5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6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3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8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39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2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4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5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6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9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1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52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4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5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6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9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2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4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5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6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9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7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1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3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77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7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78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8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0"/>
    <x v="3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1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4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5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6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7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8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9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0"/>
    <x v="31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83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1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4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5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6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2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3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7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8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9"/>
    <x v="31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90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1"/>
    <x v="31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332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2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3"/>
    <x v="31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94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5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6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5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6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7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8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9"/>
    <x v="31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Buga.xlsx"/>
    <x v="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4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6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7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8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9"/>
    <x v="32"/>
    <x v="0"/>
    <x v="5"/>
    <x v="0"/>
    <s v="LECT-2035"/>
    <s v="Edward Salazar"/>
    <x v="11"/>
    <m/>
    <s v="NO"/>
    <m/>
    <m/>
    <m/>
    <m/>
    <s v="Cambio de Aceite"/>
    <n v="50010"/>
    <n v="1"/>
    <n v="1"/>
    <n v="0"/>
    <x v="2"/>
    <x v="0"/>
  </r>
  <r>
    <s v="Operatividad Vehiculos Buga.xlsx"/>
    <x v="1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1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4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5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6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7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8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9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4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5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6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7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8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29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4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5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36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7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8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39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4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4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4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4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44"/>
    <x v="32"/>
    <x v="0"/>
    <x v="5"/>
    <x v="0"/>
    <s v="LECT-2035"/>
    <s v="Edward Salazar"/>
    <x v="11"/>
    <m/>
    <s v="NO"/>
    <m/>
    <m/>
    <m/>
    <m/>
    <s v="cambio aceite"/>
    <n v="50103"/>
    <n v="1"/>
    <n v="1"/>
    <n v="0"/>
    <x v="2"/>
    <x v="0"/>
  </r>
  <r>
    <s v="Operatividad Vehiculos Buga.xlsx"/>
    <x v="5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4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55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6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57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8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59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6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6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62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1"/>
  </r>
  <r>
    <s v="Operatividad Vehiculos Buga.xlsx"/>
    <x v="63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99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00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01"/>
    <x v="32"/>
    <x v="0"/>
    <x v="5"/>
    <x v="0"/>
    <s v="LECT-2035"/>
    <s v="Edward Salazar"/>
    <x v="11"/>
    <m/>
    <s v="NO"/>
    <m/>
    <m/>
    <m/>
    <m/>
    <m/>
    <m/>
    <n v="1"/>
    <n v="1"/>
    <n v="0"/>
    <x v="2"/>
    <x v="0"/>
  </r>
  <r>
    <s v="Operatividad Vehiculos Buga.xlsx"/>
    <x v="102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0"/>
  </r>
  <r>
    <s v="Operatividad Vehiculos Buga.xlsx"/>
    <x v="103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1"/>
  </r>
  <r>
    <s v="Operatividad Vehiculos Buga.xlsx"/>
    <x v="104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1"/>
  </r>
  <r>
    <s v="Operatividad Vehiculos Buga.xlsx"/>
    <x v="105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0"/>
  </r>
  <r>
    <s v="Operatividad Vehiculos Buga.xlsx"/>
    <x v="106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1"/>
  </r>
  <r>
    <s v="Operatividad Vehiculos Buga.xlsx"/>
    <x v="107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1"/>
  </r>
  <r>
    <s v="Operatividad Vehiculos Buga.xlsx"/>
    <x v="108"/>
    <x v="32"/>
    <x v="0"/>
    <x v="5"/>
    <x v="0"/>
    <s v="LECT-2035"/>
    <s v="Eduard Bolaños"/>
    <x v="11"/>
    <m/>
    <s v="NO"/>
    <m/>
    <m/>
    <m/>
    <m/>
    <m/>
    <m/>
    <n v="1"/>
    <n v="1"/>
    <n v="0"/>
    <x v="2"/>
    <x v="0"/>
  </r>
  <r>
    <s v="Operatividad Vehiculos Buga.xlsx"/>
    <x v="109"/>
    <x v="32"/>
    <x v="0"/>
    <x v="5"/>
    <x v="1"/>
    <m/>
    <m/>
    <x v="6"/>
    <m/>
    <s v="SI"/>
    <s v="Mecánico"/>
    <s v="SISTEMA DE EMBRAGUE"/>
    <s v="Mtto Correctivo Desgaste"/>
    <m/>
    <m/>
    <s v="&lt;"/>
    <n v="1"/>
    <n v="0"/>
    <n v="1"/>
    <x v="2"/>
    <x v="0"/>
  </r>
  <r>
    <s v="Operatividad Vehiculos Buga.xlsx"/>
    <x v="110"/>
    <x v="32"/>
    <x v="0"/>
    <x v="5"/>
    <x v="1"/>
    <m/>
    <m/>
    <x v="6"/>
    <m/>
    <s v="SI"/>
    <s v="Mecánico"/>
    <s v="SISTEMA DE EMBRAGUE"/>
    <s v="Mtto Correctivo Desgaste"/>
    <m/>
    <m/>
    <m/>
    <n v="1"/>
    <n v="0"/>
    <n v="2"/>
    <x v="2"/>
    <x v="1"/>
  </r>
  <r>
    <s v="Operatividad Vehiculos Buga.xlsx"/>
    <x v="111"/>
    <x v="32"/>
    <x v="0"/>
    <x v="5"/>
    <x v="1"/>
    <m/>
    <m/>
    <x v="6"/>
    <m/>
    <s v="SI"/>
    <s v="Mecánico"/>
    <s v="SISTEMA DE EMBRAGUE"/>
    <s v="Mtto Correctivo Desgaste"/>
    <m/>
    <m/>
    <m/>
    <n v="1"/>
    <n v="0"/>
    <n v="3"/>
    <x v="2"/>
    <x v="0"/>
  </r>
  <r>
    <s v="Operatividad Vehiculos Buga.xlsx"/>
    <x v="71"/>
    <x v="32"/>
    <x v="0"/>
    <x v="5"/>
    <x v="1"/>
    <m/>
    <m/>
    <x v="6"/>
    <m/>
    <s v="SI"/>
    <s v="Mecánico"/>
    <s v="SISTEMA DE EMBRAGUE"/>
    <s v="Mtto Correctivo Desgaste"/>
    <m/>
    <m/>
    <m/>
    <n v="1"/>
    <n v="0"/>
    <n v="4"/>
    <x v="2"/>
    <x v="2"/>
  </r>
  <r>
    <s v="Operatividad Vehiculos Buga.xlsx"/>
    <x v="11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1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1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1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1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1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1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1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2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3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3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3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39"/>
    <x v="32"/>
    <x v="0"/>
    <x v="5"/>
    <x v="0"/>
    <s v="LECT-2035"/>
    <s v="Eduard Jose Bolaños"/>
    <x v="11"/>
    <m/>
    <s v="NO"/>
    <m/>
    <m/>
    <m/>
    <m/>
    <s v="Cambio Llanta Trasera - Moto"/>
    <n v="52444"/>
    <n v="1"/>
    <n v="1"/>
    <n v="0"/>
    <x v="2"/>
    <x v="0"/>
  </r>
  <r>
    <s v="Operatividad Vehiculos Buga.xlsx"/>
    <x v="14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4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4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4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3"/>
    <x v="32"/>
    <x v="0"/>
    <x v="5"/>
    <x v="0"/>
    <s v="LECT-2035"/>
    <s v="Eduard Jose Bolaños"/>
    <x v="11"/>
    <m/>
    <s v="NO"/>
    <m/>
    <m/>
    <m/>
    <m/>
    <s v="Cambio de Aceite"/>
    <n v="52701"/>
    <n v="1"/>
    <n v="1"/>
    <n v="0"/>
    <x v="2"/>
    <x v="0"/>
  </r>
  <r>
    <s v="Operatividad Vehiculos Buga.xlsx"/>
    <x v="15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5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5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6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6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6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6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6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6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6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6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6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6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7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7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7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7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7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7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7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7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7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7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7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79"/>
    <x v="32"/>
    <x v="0"/>
    <x v="5"/>
    <x v="0"/>
    <s v="LECT-2035"/>
    <s v="Eduard Jose Bolaños"/>
    <x v="11"/>
    <m/>
    <s v="NO"/>
    <m/>
    <m/>
    <m/>
    <m/>
    <s v="Cambio de Aceite"/>
    <n v="55553"/>
    <n v="1"/>
    <n v="1"/>
    <n v="0"/>
    <x v="2"/>
    <x v="0"/>
  </r>
  <r>
    <s v="Operatividad Vehiculos Buga.xlsx"/>
    <x v="8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8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8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18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8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9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8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9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8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8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8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9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19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1"/>
  </r>
  <r>
    <s v="Operatividad Vehiculos Buga.xlsx"/>
    <x v="8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8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8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1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33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2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3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4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9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45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46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47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48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49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50"/>
    <x v="32"/>
    <x v="0"/>
    <x v="5"/>
    <x v="0"/>
    <s v="LECT-2035"/>
    <s v="Eduard Jose Bolaños"/>
    <x v="11"/>
    <m/>
    <s v="NO"/>
    <m/>
    <m/>
    <m/>
    <m/>
    <m/>
    <m/>
    <n v="1"/>
    <n v="1"/>
    <n v="0"/>
    <x v="2"/>
    <x v="0"/>
  </r>
  <r>
    <s v="Operatividad Vehiculos Buga.xlsx"/>
    <x v="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1"/>
  </r>
  <r>
    <s v="Operatividad Vehiculos Buga.xlsx"/>
    <x v="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1"/>
  </r>
  <r>
    <s v="Operatividad Vehiculos Buga.xlsx"/>
    <x v="4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6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7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8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9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4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5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6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7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1"/>
  </r>
  <r>
    <s v="Operatividad Vehiculos Buga.xlsx"/>
    <x v="18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9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4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5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6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7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8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29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4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5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6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7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8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39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4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4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4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1"/>
  </r>
  <r>
    <s v="Operatividad Vehiculos Buga.xlsx"/>
    <x v="4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44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4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5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6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7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8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59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6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6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62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63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99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00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01"/>
    <x v="33"/>
    <x v="0"/>
    <x v="6"/>
    <x v="0"/>
    <s v="LECT-2416"/>
    <s v="Jhon Javer Madroñero"/>
    <x v="9"/>
    <m/>
    <s v="NO"/>
    <m/>
    <m/>
    <m/>
    <m/>
    <m/>
    <m/>
    <n v="1"/>
    <n v="1"/>
    <n v="0"/>
    <x v="2"/>
    <x v="0"/>
  </r>
  <r>
    <s v="Operatividad Vehiculos Buga.xlsx"/>
    <x v="10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0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7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1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1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2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2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2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3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3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3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4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4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4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4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5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5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6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6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6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7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7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7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7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7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7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7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7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7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7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78"/>
    <x v="33"/>
    <x v="0"/>
    <x v="6"/>
    <x v="0"/>
    <s v="LECT-2416"/>
    <s v="Jhon Madroñero"/>
    <x v="9"/>
    <m/>
    <s v="NO"/>
    <m/>
    <m/>
    <m/>
    <m/>
    <s v="Cambio de Aceite"/>
    <n v="19805"/>
    <n v="1"/>
    <n v="1"/>
    <n v="0"/>
    <x v="2"/>
    <x v="0"/>
  </r>
  <r>
    <s v="Operatividad Vehiculos Buga.xlsx"/>
    <x v="7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8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8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18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8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9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9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9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19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8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1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1"/>
  </r>
  <r>
    <s v="Operatividad Vehiculos Buga.xlsx"/>
    <x v="33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2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3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4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9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45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46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47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48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49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Buga.xlsx"/>
    <x v="50"/>
    <x v="33"/>
    <x v="0"/>
    <x v="6"/>
    <x v="0"/>
    <s v="LECT-2416"/>
    <s v="Jhon Madroñero"/>
    <x v="9"/>
    <m/>
    <s v="NO"/>
    <m/>
    <m/>
    <m/>
    <m/>
    <m/>
    <m/>
    <n v="1"/>
    <n v="1"/>
    <n v="0"/>
    <x v="2"/>
    <x v="0"/>
  </r>
  <r>
    <s v="Operatividad Vehiculos Zarzal.xlsx"/>
    <x v="33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9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0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0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02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03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64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6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04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05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06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07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08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09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0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1"/>
    <x v="34"/>
    <x v="0"/>
    <x v="3"/>
    <x v="0"/>
    <s v="SST-ZARZAL1"/>
    <m/>
    <x v="19"/>
    <m/>
    <s v="NO"/>
    <m/>
    <m/>
    <m/>
    <m/>
    <m/>
    <m/>
    <n v="1"/>
    <n v="1"/>
    <n v="0"/>
    <x v="2"/>
    <x v="1"/>
  </r>
  <r>
    <s v="Operatividad Vehiculos Zarzal.xlsx"/>
    <x v="212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3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4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5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6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7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8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19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0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1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2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3"/>
    <x v="34"/>
    <x v="0"/>
    <x v="3"/>
    <x v="0"/>
    <s v="SST-ZARZAL1"/>
    <m/>
    <x v="19"/>
    <m/>
    <s v="NO"/>
    <m/>
    <m/>
    <m/>
    <m/>
    <m/>
    <m/>
    <n v="1"/>
    <n v="1"/>
    <n v="0"/>
    <x v="2"/>
    <x v="1"/>
  </r>
  <r>
    <s v="Operatividad Vehiculos Zarzal.xlsx"/>
    <x v="224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5"/>
    <x v="34"/>
    <x v="0"/>
    <x v="3"/>
    <x v="0"/>
    <s v="SST-ZARZAL1"/>
    <m/>
    <x v="19"/>
    <m/>
    <s v="NO"/>
    <m/>
    <m/>
    <m/>
    <m/>
    <m/>
    <m/>
    <n v="1"/>
    <n v="1"/>
    <n v="0"/>
    <x v="2"/>
    <x v="1"/>
  </r>
  <r>
    <s v="Operatividad Vehiculos Zarzal.xlsx"/>
    <x v="226"/>
    <x v="34"/>
    <x v="0"/>
    <x v="3"/>
    <x v="0"/>
    <s v="SST-ZARZAL1"/>
    <m/>
    <x v="19"/>
    <m/>
    <s v="NO"/>
    <m/>
    <m/>
    <m/>
    <m/>
    <m/>
    <m/>
    <n v="1"/>
    <n v="1"/>
    <n v="0"/>
    <x v="2"/>
    <x v="1"/>
  </r>
  <r>
    <s v="Operatividad Vehiculos Zarzal.xlsx"/>
    <x v="227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8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29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30"/>
    <x v="34"/>
    <x v="0"/>
    <x v="3"/>
    <x v="0"/>
    <s v="SST-ZARZAL1"/>
    <m/>
    <x v="19"/>
    <m/>
    <s v="NO"/>
    <m/>
    <m/>
    <m/>
    <m/>
    <m/>
    <m/>
    <n v="1"/>
    <n v="1"/>
    <n v="0"/>
    <x v="2"/>
    <x v="0"/>
  </r>
  <r>
    <s v="Operatividad Vehiculos Zarzal.xlsx"/>
    <x v="23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3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4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6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6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8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8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9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9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0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0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0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0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0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0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0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0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08"/>
    <x v="34"/>
    <x v="0"/>
    <x v="3"/>
    <x v="0"/>
    <s v="Operativo"/>
    <s v="Sst-Zarzal1"/>
    <x v="6"/>
    <m/>
    <s v="NO"/>
    <m/>
    <m/>
    <m/>
    <m/>
    <m/>
    <m/>
    <n v="1"/>
    <n v="1"/>
    <n v="0"/>
    <x v="2"/>
    <x v="1"/>
  </r>
  <r>
    <s v="Operatividad Vehiculos Zarzal.xlsx"/>
    <x v="30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1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1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1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3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3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3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3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3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3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3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2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2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3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3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4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4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4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4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4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5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6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6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9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0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0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0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7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1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1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1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2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2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2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2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2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3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4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4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5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5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5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5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6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6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6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7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7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7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7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78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8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8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8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8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18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8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89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0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1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4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85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6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2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193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7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0"/>
  </r>
  <r>
    <s v="Operatividad Vehiculos Zarzal.xlsx"/>
    <x v="88"/>
    <x v="34"/>
    <x v="0"/>
    <x v="3"/>
    <x v="0"/>
    <s v="SST-ZARZAL1"/>
    <s v="Diego Llanos"/>
    <x v="19"/>
    <m/>
    <s v="NO"/>
    <m/>
    <m/>
    <m/>
    <m/>
    <m/>
    <m/>
    <n v="1"/>
    <n v="1"/>
    <n v="0"/>
    <x v="2"/>
    <x v="1"/>
  </r>
  <r>
    <s v="Operatividad Vehiculos Zarzal.xlsx"/>
    <x v="89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90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91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332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92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1"/>
  </r>
  <r>
    <s v="Operatividad Vehiculos Zarzal.xlsx"/>
    <x v="93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94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95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96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45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46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47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48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Zarzal.xlsx"/>
    <x v="49"/>
    <x v="34"/>
    <x v="0"/>
    <x v="3"/>
    <x v="0"/>
    <s v="SST-ZARZAL1"/>
    <s v="Luisa Fernanda Castillo"/>
    <x v="19"/>
    <m/>
    <s v="NO"/>
    <m/>
    <m/>
    <m/>
    <m/>
    <m/>
    <m/>
    <n v="1"/>
    <n v="1"/>
    <n v="0"/>
    <x v="2"/>
    <x v="0"/>
  </r>
  <r>
    <s v="Operatividad Vehiculos Buga.xlsx"/>
    <x v="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4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6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7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8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9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4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5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6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7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8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9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2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4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5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6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7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8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29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3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4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5"/>
    <x v="35"/>
    <x v="0"/>
    <x v="6"/>
    <x v="0"/>
    <s v="LECT-2423"/>
    <s v="Brian Stiven Blandon"/>
    <x v="9"/>
    <m/>
    <s v="NO"/>
    <m/>
    <m/>
    <m/>
    <m/>
    <s v="cambio aceite"/>
    <n v="25131"/>
    <n v="1"/>
    <n v="1"/>
    <n v="0"/>
    <x v="2"/>
    <x v="0"/>
  </r>
  <r>
    <s v="Operatividad Vehiculos Buga.xlsx"/>
    <x v="36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7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8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39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4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4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4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4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44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4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5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6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57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8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59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6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6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62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63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99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1"/>
  </r>
  <r>
    <s v="Operatividad Vehiculos Buga.xlsx"/>
    <x v="100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01"/>
    <x v="35"/>
    <x v="0"/>
    <x v="6"/>
    <x v="0"/>
    <s v="LECT-2423"/>
    <s v="Brian Stiven Blandon"/>
    <x v="9"/>
    <m/>
    <s v="NO"/>
    <m/>
    <m/>
    <m/>
    <m/>
    <m/>
    <m/>
    <n v="1"/>
    <n v="1"/>
    <n v="0"/>
    <x v="2"/>
    <x v="0"/>
  </r>
  <r>
    <s v="Operatividad Vehiculos Buga.xlsx"/>
    <x v="10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0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0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0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0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0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0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0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1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1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1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1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2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2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3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3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3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3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4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5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5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6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6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6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6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7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7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7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7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7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7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79"/>
    <x v="35"/>
    <x v="0"/>
    <x v="6"/>
    <x v="0"/>
    <s v="LECT-2423"/>
    <s v="Brian Blandon"/>
    <x v="9"/>
    <m/>
    <s v="NO"/>
    <m/>
    <m/>
    <m/>
    <m/>
    <s v="Cambio Llanta Trasera - Moto"/>
    <n v="27200"/>
    <n v="1"/>
    <n v="1"/>
    <n v="0"/>
    <x v="2"/>
    <x v="0"/>
  </r>
  <r>
    <s v="Operatividad Vehiculos Buga.xlsx"/>
    <x v="8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18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8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9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9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9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19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8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1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33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2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3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4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9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9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1"/>
  </r>
  <r>
    <s v="Operatividad Vehiculos Buga.xlsx"/>
    <x v="45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46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47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48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49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50"/>
    <x v="35"/>
    <x v="0"/>
    <x v="6"/>
    <x v="0"/>
    <s v="LECT-2423"/>
    <s v="Brian Blandon"/>
    <x v="9"/>
    <m/>
    <s v="NO"/>
    <m/>
    <m/>
    <m/>
    <m/>
    <m/>
    <m/>
    <n v="1"/>
    <n v="1"/>
    <n v="0"/>
    <x v="2"/>
    <x v="0"/>
  </r>
  <r>
    <s v="Operatividad Vehiculos Buga.xlsx"/>
    <x v="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1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2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6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27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2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2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0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31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3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1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4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2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5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6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5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6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6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6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6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3"/>
    <x v="36"/>
    <x v="0"/>
    <x v="5"/>
    <x v="0"/>
    <s v="TSC2407"/>
    <s v="Johan Cruz"/>
    <x v="12"/>
    <m/>
    <s v="NO"/>
    <m/>
    <m/>
    <m/>
    <m/>
    <s v="cambio aceite"/>
    <n v="61318"/>
    <n v="1"/>
    <n v="1"/>
    <n v="0"/>
    <x v="2"/>
    <x v="0"/>
  </r>
  <r>
    <s v="Operatividad Vehiculos Buga.xlsx"/>
    <x v="10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09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1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1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1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2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4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25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2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2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1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3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3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4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4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6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4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4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58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5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3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6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6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6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68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6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5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7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7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8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73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74"/>
    <x v="36"/>
    <x v="0"/>
    <x v="5"/>
    <x v="0"/>
    <s v="TSC2407"/>
    <s v="Johan Cruz"/>
    <x v="12"/>
    <m/>
    <s v="NO"/>
    <m/>
    <m/>
    <m/>
    <m/>
    <s v="Cambio Llanta Delantera - Moto"/>
    <n v="27058"/>
    <n v="1"/>
    <n v="1"/>
    <n v="0"/>
    <x v="2"/>
    <x v="0"/>
  </r>
  <r>
    <s v="Operatividad Vehiculos Buga.xlsx"/>
    <x v="7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7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8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9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9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6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19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193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8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0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91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33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2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3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94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5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9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5"/>
    <x v="36"/>
    <x v="0"/>
    <x v="5"/>
    <x v="0"/>
    <s v="TSC2407"/>
    <s v="Johan Cruz"/>
    <x v="12"/>
    <m/>
    <s v="NO"/>
    <m/>
    <m/>
    <m/>
    <m/>
    <m/>
    <m/>
    <n v="1"/>
    <n v="1"/>
    <n v="0"/>
    <x v="2"/>
    <x v="1"/>
  </r>
  <r>
    <s v="Operatividad Vehiculos Buga.xlsx"/>
    <x v="46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7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8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49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50"/>
    <x v="36"/>
    <x v="0"/>
    <x v="5"/>
    <x v="0"/>
    <s v="TSC2407"/>
    <s v="Johan Cruz"/>
    <x v="12"/>
    <m/>
    <s v="NO"/>
    <m/>
    <m/>
    <m/>
    <m/>
    <m/>
    <m/>
    <n v="1"/>
    <n v="1"/>
    <n v="0"/>
    <x v="2"/>
    <x v="0"/>
  </r>
  <r>
    <s v="Operatividad Vehiculos Buga.xlsx"/>
    <x v="0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4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6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7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8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9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0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4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15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6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17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8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9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0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2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4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5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6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7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8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29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0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3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4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5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6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7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8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39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40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4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4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4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1"/>
  </r>
  <r>
    <s v="Operatividad Vehiculos Buga.xlsx"/>
    <x v="44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4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5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6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7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8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59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60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61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62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63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99"/>
    <x v="37"/>
    <x v="0"/>
    <x v="5"/>
    <x v="0"/>
    <s v="SUPERVISOR-LYR-BUGA2"/>
    <s v="Jhonier Carmona"/>
    <x v="11"/>
    <m/>
    <s v="NO"/>
    <m/>
    <m/>
    <m/>
    <m/>
    <m/>
    <m/>
    <n v="1"/>
    <n v="1"/>
    <n v="0"/>
    <x v="2"/>
    <x v="0"/>
  </r>
  <r>
    <s v="Operatividad Vehiculos Buga.xlsx"/>
    <x v="100"/>
    <x v="37"/>
    <x v="0"/>
    <x v="5"/>
    <x v="0"/>
    <s v="SUPERVISOR-LYR-BUGA2"/>
    <s v="Jhonier Carmona"/>
    <x v="11"/>
    <m/>
    <s v="NO"/>
    <m/>
    <m/>
    <m/>
    <m/>
    <s v="llanta trasera"/>
    <n v="66851"/>
    <n v="1"/>
    <n v="1"/>
    <n v="0"/>
    <x v="2"/>
    <x v="0"/>
  </r>
  <r>
    <s v="Operatividad Vehiculos Buga.xlsx"/>
    <x v="101"/>
    <x v="37"/>
    <x v="0"/>
    <x v="5"/>
    <x v="0"/>
    <s v="SUPERVISOR-LYR-BUGA2"/>
    <s v="Jhonier Carmona"/>
    <x v="11"/>
    <m/>
    <s v="NO"/>
    <m/>
    <m/>
    <m/>
    <m/>
    <s v="llanta trasera"/>
    <n v="66851"/>
    <n v="1"/>
    <n v="1"/>
    <n v="0"/>
    <x v="2"/>
    <x v="0"/>
  </r>
  <r>
    <s v="Operatividad Vehiculos Buga.xlsx"/>
    <x v="10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0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1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2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2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2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2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3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3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3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3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3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3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3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3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3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3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4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4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4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4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4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4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4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4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4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4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5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6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6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6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7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7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7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7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7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9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7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8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7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8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8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8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8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8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8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8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8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8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9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8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9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19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19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8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8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9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91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33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92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93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94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1"/>
  </r>
  <r>
    <s v="Operatividad Vehiculos Buga.xlsx"/>
    <x v="9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9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45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46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47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48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49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Buga.xlsx"/>
    <x v="50"/>
    <x v="37"/>
    <x v="0"/>
    <x v="5"/>
    <x v="0"/>
    <s v="SUPERVISOR-LYR-BUGA2"/>
    <s v="Jonier Carmona"/>
    <x v="11"/>
    <m/>
    <s v="NO"/>
    <m/>
    <m/>
    <m/>
    <m/>
    <m/>
    <m/>
    <n v="1"/>
    <n v="1"/>
    <n v="0"/>
    <x v="2"/>
    <x v="0"/>
  </r>
  <r>
    <s v="Operatividad Vehiculos Zarzal.xlsx"/>
    <x v="33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9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0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1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2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2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3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6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6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61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2"/>
    <x v="38"/>
    <x v="0"/>
    <x v="3"/>
    <x v="2"/>
    <m/>
    <s v="Vacaciones "/>
    <x v="7"/>
    <m/>
    <s v="NO"/>
    <m/>
    <m/>
    <m/>
    <m/>
    <m/>
    <m/>
    <n v="1"/>
    <n v="1"/>
    <n v="0"/>
    <x v="2"/>
    <x v="1"/>
  </r>
  <r>
    <s v="Operatividad Vehiculos Zarzal.xlsx"/>
    <x v="263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4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5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6"/>
    <x v="38"/>
    <x v="0"/>
    <x v="3"/>
    <x v="2"/>
    <m/>
    <s v="Vacaciones "/>
    <x v="7"/>
    <m/>
    <s v="NO"/>
    <m/>
    <m/>
    <m/>
    <m/>
    <m/>
    <m/>
    <n v="1"/>
    <n v="1"/>
    <n v="0"/>
    <x v="2"/>
    <x v="1"/>
  </r>
  <r>
    <s v="Operatividad Vehiculos Zarzal.xlsx"/>
    <x v="267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8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9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0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1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2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3"/>
    <x v="38"/>
    <x v="0"/>
    <x v="3"/>
    <x v="2"/>
    <m/>
    <s v="Vacaciones "/>
    <x v="7"/>
    <m/>
    <s v="NO"/>
    <m/>
    <m/>
    <m/>
    <m/>
    <m/>
    <m/>
    <n v="1"/>
    <n v="1"/>
    <n v="0"/>
    <x v="2"/>
    <x v="1"/>
  </r>
  <r>
    <s v="Operatividad Vehiculos Zarzal.xlsx"/>
    <x v="274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5"/>
    <x v="38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6"/>
    <x v="38"/>
    <x v="0"/>
    <x v="3"/>
    <x v="2"/>
    <m/>
    <s v="Vacaciones - Gustavo Ramirez"/>
    <x v="7"/>
    <m/>
    <s v="NO"/>
    <m/>
    <m/>
    <m/>
    <m/>
    <m/>
    <m/>
    <n v="1"/>
    <n v="1"/>
    <n v="0"/>
    <x v="2"/>
    <x v="0"/>
  </r>
  <r>
    <s v="Operatividad Vehiculos Zarzal.xlsx"/>
    <x v="277"/>
    <x v="38"/>
    <x v="0"/>
    <x v="3"/>
    <x v="2"/>
    <m/>
    <s v="Vacaciones - Gustavo Ramirez"/>
    <x v="7"/>
    <m/>
    <s v="NO"/>
    <m/>
    <m/>
    <m/>
    <m/>
    <m/>
    <m/>
    <n v="1"/>
    <n v="1"/>
    <n v="0"/>
    <x v="2"/>
    <x v="1"/>
  </r>
  <r>
    <s v="Operatividad Vehiculos Zarzal.xlsx"/>
    <x v="278"/>
    <x v="38"/>
    <x v="0"/>
    <x v="3"/>
    <x v="2"/>
    <m/>
    <s v="Vacaciones - Gustavo Ramirez"/>
    <x v="7"/>
    <m/>
    <s v="NO"/>
    <m/>
    <m/>
    <m/>
    <m/>
    <m/>
    <m/>
    <n v="1"/>
    <n v="1"/>
    <n v="0"/>
    <x v="2"/>
    <x v="0"/>
  </r>
  <r>
    <s v="Operatividad Vehiculos Zarzal.xlsx"/>
    <x v="279"/>
    <x v="38"/>
    <x v="0"/>
    <x v="3"/>
    <x v="2"/>
    <m/>
    <s v="Vacaciones - Gustavo Ramirez"/>
    <x v="7"/>
    <m/>
    <s v="NO"/>
    <m/>
    <m/>
    <m/>
    <m/>
    <m/>
    <m/>
    <n v="1"/>
    <n v="1"/>
    <n v="0"/>
    <x v="2"/>
    <x v="0"/>
  </r>
  <r>
    <s v="Operatividad Vehiculos Zarzal.xlsx"/>
    <x v="28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6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9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9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9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30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30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8"/>
    <x v="38"/>
    <x v="0"/>
    <x v="3"/>
    <x v="0"/>
    <s v="Operativo"/>
    <s v="Tsc2309"/>
    <x v="6"/>
    <m/>
    <s v="NO"/>
    <m/>
    <m/>
    <m/>
    <m/>
    <m/>
    <m/>
    <n v="1"/>
    <n v="1"/>
    <n v="0"/>
    <x v="2"/>
    <x v="1"/>
  </r>
  <r>
    <s v="Operatividad Vehiculos Zarzal.xlsx"/>
    <x v="30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31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32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32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"/>
    <x v="38"/>
    <x v="0"/>
    <x v="3"/>
    <x v="1"/>
    <m/>
    <m/>
    <x v="6"/>
    <m/>
    <s v="SI"/>
    <m/>
    <s v="MOTOR"/>
    <s v="Mtto Correctivo Desgaste"/>
    <s v="fuga de aceite palanca de cambios"/>
    <m/>
    <m/>
    <n v="1"/>
    <n v="0"/>
    <n v="1"/>
    <x v="2"/>
    <x v="0"/>
  </r>
  <r>
    <s v="Operatividad Vehiculos Zarzal.xlsx"/>
    <x v="4"/>
    <x v="38"/>
    <x v="0"/>
    <x v="3"/>
    <x v="1"/>
    <m/>
    <m/>
    <x v="6"/>
    <m/>
    <s v="SI"/>
    <m/>
    <s v="MOTOR"/>
    <s v="Mtto Correctivo Desgaste"/>
    <s v="fuga de aceite palanca de cambios"/>
    <m/>
    <m/>
    <n v="1"/>
    <n v="0"/>
    <n v="2"/>
    <x v="2"/>
    <x v="0"/>
  </r>
  <r>
    <s v="Operatividad Vehiculos Zarzal.xlsx"/>
    <x v="5"/>
    <x v="38"/>
    <x v="0"/>
    <x v="3"/>
    <x v="1"/>
    <m/>
    <m/>
    <x v="6"/>
    <m/>
    <s v="SI"/>
    <m/>
    <s v="MOTOR"/>
    <s v="Mtto Correctivo Desgaste"/>
    <s v="fuga de aceite palanca de cambios"/>
    <m/>
    <m/>
    <n v="1"/>
    <n v="0"/>
    <n v="3"/>
    <x v="2"/>
    <x v="1"/>
  </r>
  <r>
    <s v="Operatividad Vehiculos Zarzal.xlsx"/>
    <x v="6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"/>
    <x v="38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8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"/>
    <x v="3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"/>
    <x v="38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2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4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"/>
    <x v="2"/>
    <x v="0"/>
  </r>
  <r>
    <s v="Operatividad Vehiculos Zarzal.xlsx"/>
    <x v="51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2"/>
    <x v="2"/>
    <x v="0"/>
  </r>
  <r>
    <s v="Operatividad Vehiculos Zarzal.xlsx"/>
    <x v="25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3"/>
    <x v="2"/>
    <x v="0"/>
  </r>
  <r>
    <s v="Operatividad Vehiculos Zarzal.xlsx"/>
    <x v="26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4"/>
    <x v="2"/>
    <x v="2"/>
  </r>
  <r>
    <s v="Operatividad Vehiculos Zarzal.xlsx"/>
    <x v="27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5"/>
    <x v="2"/>
    <x v="1"/>
  </r>
  <r>
    <s v="Operatividad Vehiculos Zarzal.xlsx"/>
    <x v="28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6"/>
    <x v="2"/>
    <x v="2"/>
  </r>
  <r>
    <s v="Operatividad Vehiculos Zarzal.xlsx"/>
    <x v="29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7"/>
    <x v="2"/>
    <x v="2"/>
  </r>
  <r>
    <s v="Operatividad Vehiculos Zarzal.xlsx"/>
    <x v="30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8"/>
    <x v="2"/>
    <x v="2"/>
  </r>
  <r>
    <s v="Operatividad Vehiculos Zarzal.xlsx"/>
    <x v="31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9"/>
    <x v="2"/>
    <x v="2"/>
  </r>
  <r>
    <s v="Operatividad Vehiculos Zarzal.xlsx"/>
    <x v="32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0"/>
    <x v="2"/>
    <x v="2"/>
  </r>
  <r>
    <s v="Operatividad Vehiculos Zarzal.xlsx"/>
    <x v="33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1"/>
    <x v="2"/>
    <x v="2"/>
  </r>
  <r>
    <s v="Operatividad Vehiculos Zarzal.xlsx"/>
    <x v="34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2"/>
    <x v="2"/>
    <x v="2"/>
  </r>
  <r>
    <s v="Operatividad Vehiculos Zarzal.xlsx"/>
    <x v="35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3"/>
    <x v="2"/>
    <x v="2"/>
  </r>
  <r>
    <s v="Operatividad Vehiculos Zarzal.xlsx"/>
    <x v="36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4"/>
    <x v="2"/>
    <x v="1"/>
  </r>
  <r>
    <s v="Operatividad Vehiculos Zarzal.xlsx"/>
    <x v="37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5"/>
    <x v="2"/>
    <x v="2"/>
  </r>
  <r>
    <s v="Operatividad Vehiculos Zarzal.xlsx"/>
    <x v="38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6"/>
    <x v="2"/>
    <x v="2"/>
  </r>
  <r>
    <s v="Operatividad Vehiculos Zarzal.xlsx"/>
    <x v="39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7"/>
    <x v="2"/>
    <x v="2"/>
  </r>
  <r>
    <s v="Operatividad Vehiculos Zarzal.xlsx"/>
    <x v="40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8"/>
    <x v="2"/>
    <x v="1"/>
  </r>
  <r>
    <s v="Operatividad Vehiculos Zarzal.xlsx"/>
    <x v="41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19"/>
    <x v="2"/>
    <x v="1"/>
  </r>
  <r>
    <s v="Operatividad Vehiculos Zarzal.xlsx"/>
    <x v="42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20"/>
    <x v="2"/>
    <x v="2"/>
  </r>
  <r>
    <s v="Operatividad Vehiculos Zarzal.xlsx"/>
    <x v="43"/>
    <x v="38"/>
    <x v="0"/>
    <x v="3"/>
    <x v="1"/>
    <s v="TSC2309"/>
    <s v="Gustavo Ramirez"/>
    <x v="19"/>
    <m/>
    <s v="SI"/>
    <m/>
    <s v="SISTEMA ELECTRICO"/>
    <s v="Mtto Correctivo Desgaste"/>
    <m/>
    <m/>
    <m/>
    <n v="1"/>
    <n v="0"/>
    <n v="21"/>
    <x v="2"/>
    <x v="2"/>
  </r>
  <r>
    <s v="Operatividad Vehiculos Zarzal.xlsx"/>
    <x v="44"/>
    <x v="38"/>
    <x v="0"/>
    <x v="3"/>
    <x v="0"/>
    <s v="TSC2309"/>
    <s v="Gustavo Ramirez"/>
    <x v="19"/>
    <m/>
    <s v="NO"/>
    <m/>
    <s v="SISTEMA ELECTRICO"/>
    <s v="Mtto Correctivo Desgaste"/>
    <m/>
    <m/>
    <m/>
    <n v="1"/>
    <n v="1"/>
    <n v="0"/>
    <x v="2"/>
    <x v="0"/>
  </r>
  <r>
    <s v="Operatividad Vehiculos Zarzal.xlsx"/>
    <x v="52"/>
    <x v="38"/>
    <x v="0"/>
    <x v="3"/>
    <x v="0"/>
    <s v="TSC2309"/>
    <s v="Gustavo Ramirez"/>
    <x v="19"/>
    <m/>
    <s v="NO"/>
    <m/>
    <s v="SISTEMA ELECTRICO"/>
    <s v="Mtto Correctivo Desgaste"/>
    <m/>
    <m/>
    <m/>
    <n v="1"/>
    <n v="1"/>
    <n v="0"/>
    <x v="2"/>
    <x v="1"/>
  </r>
  <r>
    <s v="Operatividad Vehiculos Zarzal.xlsx"/>
    <x v="5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5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5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9"/>
    <x v="38"/>
    <x v="0"/>
    <x v="3"/>
    <x v="1"/>
    <m/>
    <m/>
    <x v="6"/>
    <m/>
    <s v="SI"/>
    <m/>
    <s v="SISTEMA DEL MOTOR"/>
    <s v="Mtto Correctivo Desgaste"/>
    <s v="sin compresion"/>
    <m/>
    <m/>
    <n v="1"/>
    <n v="0"/>
    <n v="1"/>
    <x v="2"/>
    <x v="0"/>
  </r>
  <r>
    <s v="Operatividad Vehiculos Zarzal.xlsx"/>
    <x v="60"/>
    <x v="38"/>
    <x v="0"/>
    <x v="3"/>
    <x v="1"/>
    <m/>
    <m/>
    <x v="6"/>
    <m/>
    <s v="SI"/>
    <m/>
    <s v="SISTEMA DEL MOTOR"/>
    <s v="Mtto Correctivo Desgaste"/>
    <s v="sin compresion"/>
    <m/>
    <m/>
    <n v="1"/>
    <n v="0"/>
    <n v="2"/>
    <x v="2"/>
    <x v="0"/>
  </r>
  <r>
    <s v="Operatividad Vehiculos Zarzal.xlsx"/>
    <x v="61"/>
    <x v="38"/>
    <x v="0"/>
    <x v="3"/>
    <x v="1"/>
    <m/>
    <m/>
    <x v="6"/>
    <m/>
    <s v="SI"/>
    <m/>
    <s v="SISTEMA DEL MOTOR"/>
    <s v="Mtto Correctivo Desgaste"/>
    <s v="sin compresion"/>
    <m/>
    <m/>
    <n v="1"/>
    <n v="0"/>
    <n v="3"/>
    <x v="2"/>
    <x v="0"/>
  </r>
  <r>
    <s v="Operatividad Vehiculos Zarzal.xlsx"/>
    <x v="62"/>
    <x v="38"/>
    <x v="0"/>
    <x v="3"/>
    <x v="1"/>
    <m/>
    <m/>
    <x v="6"/>
    <m/>
    <s v="SI"/>
    <m/>
    <s v="SISTEMA DEL MOTOR"/>
    <s v="Mtto Correctivo Desgaste"/>
    <s v="sin compresion"/>
    <m/>
    <m/>
    <n v="1"/>
    <n v="0"/>
    <n v="4"/>
    <x v="2"/>
    <x v="1"/>
  </r>
  <r>
    <s v="Operatividad Vehiculos Zarzal.xlsx"/>
    <x v="63"/>
    <x v="38"/>
    <x v="0"/>
    <x v="3"/>
    <x v="0"/>
    <m/>
    <m/>
    <x v="6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99"/>
    <x v="38"/>
    <x v="0"/>
    <x v="3"/>
    <x v="0"/>
    <m/>
    <m/>
    <x v="6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0"/>
    <x v="38"/>
    <x v="0"/>
    <x v="3"/>
    <x v="0"/>
    <m/>
    <m/>
    <x v="6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1"/>
    <x v="38"/>
    <x v="0"/>
    <x v="3"/>
    <x v="0"/>
    <m/>
    <m/>
    <x v="6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2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1"/>
  </r>
  <r>
    <s v="Operatividad Vehiculos Zarzal.xlsx"/>
    <x v="103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4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5"/>
    <x v="38"/>
    <x v="0"/>
    <x v="3"/>
    <x v="1"/>
    <m/>
    <m/>
    <x v="6"/>
    <m/>
    <s v="SI"/>
    <m/>
    <s v="SISTEMA DEL MOTOR"/>
    <s v="Mtto Correctivo Desgaste"/>
    <s v="sin compresion"/>
    <m/>
    <m/>
    <n v="1"/>
    <n v="0"/>
    <n v="1"/>
    <x v="2"/>
    <x v="0"/>
  </r>
  <r>
    <s v="Operatividad Vehiculos Zarzal.xlsx"/>
    <x v="106"/>
    <x v="38"/>
    <x v="0"/>
    <x v="3"/>
    <x v="1"/>
    <m/>
    <m/>
    <x v="6"/>
    <m/>
    <s v="SI"/>
    <m/>
    <s v="SISTEMA DEL MOTOR"/>
    <s v="Mtto Correctivo Desgaste"/>
    <s v="sin compresion"/>
    <m/>
    <m/>
    <n v="1"/>
    <n v="0"/>
    <n v="2"/>
    <x v="2"/>
    <x v="0"/>
  </r>
  <r>
    <s v="Operatividad Vehiculos Zarzal.xlsx"/>
    <x v="107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8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09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0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1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71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2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3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4"/>
    <x v="38"/>
    <x v="0"/>
    <x v="3"/>
    <x v="2"/>
    <m/>
    <m/>
    <x v="7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5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6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7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8"/>
    <x v="38"/>
    <x v="0"/>
    <x v="3"/>
    <x v="0"/>
    <s v="TSC2309"/>
    <s v="Gustavo Ramirez"/>
    <x v="19"/>
    <m/>
    <s v="NO"/>
    <m/>
    <s v="SISTEMA DEL MOTOR"/>
    <s v="Mtto Correctivo Desgaste"/>
    <s v="sin compresion"/>
    <m/>
    <m/>
    <n v="1"/>
    <n v="1"/>
    <n v="0"/>
    <x v="2"/>
    <x v="0"/>
  </r>
  <r>
    <s v="Operatividad Vehiculos Zarzal.xlsx"/>
    <x v="11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2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4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4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4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15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2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4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5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6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9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7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71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3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7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8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0"/>
    <x v="38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1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4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5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6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7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8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9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0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3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1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4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5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6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2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3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7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88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9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0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1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2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2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3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4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95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6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5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6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7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8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9"/>
    <x v="38"/>
    <x v="0"/>
    <x v="3"/>
    <x v="3"/>
    <s v="TSC2309"/>
    <s v="Gustavo Ramirez"/>
    <x v="19"/>
    <m/>
    <s v="NO"/>
    <m/>
    <m/>
    <m/>
    <m/>
    <m/>
    <m/>
    <n v="1"/>
    <n v="1"/>
    <n v="0"/>
    <x v="2"/>
    <x v="0"/>
  </r>
  <r>
    <s v="Operatividad Vehiculos Buga.xlsx"/>
    <x v="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4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5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5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2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2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4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5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6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6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6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6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5"/>
    <x v="39"/>
    <x v="0"/>
    <x v="6"/>
    <x v="0"/>
    <s v="LECT-2422"/>
    <s v="Oscar Marin"/>
    <x v="9"/>
    <m/>
    <s v="NO"/>
    <m/>
    <m/>
    <m/>
    <m/>
    <s v="cambio aceite"/>
    <n v="21273"/>
    <n v="1"/>
    <n v="1"/>
    <n v="0"/>
    <x v="2"/>
    <x v="0"/>
  </r>
  <r>
    <s v="Operatividad Vehiculos Buga.xlsx"/>
    <x v="106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0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09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1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3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1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18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19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2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28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2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5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3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38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3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4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4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4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3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5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6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5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5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4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65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66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6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6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1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7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7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7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8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7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6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8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8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9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9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192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19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8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8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1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33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2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3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4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9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5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6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7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48"/>
    <x v="39"/>
    <x v="0"/>
    <x v="6"/>
    <x v="0"/>
    <s v="LECT-2422"/>
    <s v="Oscar Marin"/>
    <x v="9"/>
    <m/>
    <s v="NO"/>
    <m/>
    <m/>
    <m/>
    <m/>
    <m/>
    <m/>
    <n v="1"/>
    <n v="1"/>
    <n v="0"/>
    <x v="2"/>
    <x v="1"/>
  </r>
  <r>
    <s v="Operatividad Vehiculos Buga.xlsx"/>
    <x v="49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50"/>
    <x v="39"/>
    <x v="0"/>
    <x v="6"/>
    <x v="0"/>
    <s v="LECT-2422"/>
    <s v="Oscar Marin"/>
    <x v="9"/>
    <m/>
    <s v="NO"/>
    <m/>
    <m/>
    <m/>
    <m/>
    <m/>
    <m/>
    <n v="1"/>
    <n v="1"/>
    <n v="0"/>
    <x v="2"/>
    <x v="0"/>
  </r>
  <r>
    <s v="Operatividad Vehiculos Buga.xlsx"/>
    <x v="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4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6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7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8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9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4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5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16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7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18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9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4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5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6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7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28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29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3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4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5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6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7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8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39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4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4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4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4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44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54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55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6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7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8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59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6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6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62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63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99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00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0"/>
  </r>
  <r>
    <s v="Operatividad Vehiculos Buga.xlsx"/>
    <x v="101"/>
    <x v="40"/>
    <x v="0"/>
    <x v="5"/>
    <x v="0"/>
    <s v="LECT-2020"/>
    <s v="Andres Castro"/>
    <x v="11"/>
    <m/>
    <s v="NO"/>
    <m/>
    <m/>
    <m/>
    <m/>
    <m/>
    <m/>
    <n v="1"/>
    <n v="1"/>
    <n v="0"/>
    <x v="2"/>
    <x v="1"/>
  </r>
  <r>
    <s v="Operatividad Vehiculos Buga.xlsx"/>
    <x v="10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0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0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0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0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0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0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09"/>
    <x v="40"/>
    <x v="0"/>
    <x v="5"/>
    <x v="0"/>
    <s v="LECT-2020"/>
    <s v="Herney Salazar"/>
    <x v="11"/>
    <m/>
    <s v="NO"/>
    <m/>
    <m/>
    <m/>
    <m/>
    <s v="Cambio de Aceite"/>
    <n v="81123"/>
    <n v="1"/>
    <n v="1"/>
    <n v="0"/>
    <x v="2"/>
    <x v="0"/>
  </r>
  <r>
    <s v="Operatividad Vehiculos Buga.xlsx"/>
    <x v="11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1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1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2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2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2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2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3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4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5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5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6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6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7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7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7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7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8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7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8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8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18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8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9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8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9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8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9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19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8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1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33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2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3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4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9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45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46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1"/>
  </r>
  <r>
    <s v="Operatividad Vehiculos Buga.xlsx"/>
    <x v="47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48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49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Buga.xlsx"/>
    <x v="50"/>
    <x v="40"/>
    <x v="0"/>
    <x v="5"/>
    <x v="0"/>
    <s v="LECT-2020"/>
    <s v="Herney Salazar"/>
    <x v="11"/>
    <m/>
    <s v="NO"/>
    <m/>
    <m/>
    <m/>
    <m/>
    <m/>
    <m/>
    <n v="1"/>
    <n v="1"/>
    <n v="0"/>
    <x v="2"/>
    <x v="0"/>
  </r>
  <r>
    <s v="Operatividad Vehiculos Zarzal.xlsx"/>
    <x v="33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4"/>
    <x v="41"/>
    <x v="0"/>
    <x v="3"/>
    <x v="0"/>
    <s v="TSC2311"/>
    <s v="0"/>
    <x v="19"/>
    <m/>
    <s v="NO"/>
    <m/>
    <m/>
    <m/>
    <m/>
    <m/>
    <m/>
    <n v="1"/>
    <n v="1"/>
    <n v="0"/>
    <x v="2"/>
    <x v="0"/>
  </r>
  <r>
    <s v="Operatividad Vehiculos Zarzal.xlsx"/>
    <x v="195"/>
    <x v="41"/>
    <x v="0"/>
    <x v="3"/>
    <x v="0"/>
    <s v="TSC2311"/>
    <s v="0"/>
    <x v="19"/>
    <m/>
    <s v="NO"/>
    <m/>
    <m/>
    <m/>
    <m/>
    <m/>
    <m/>
    <n v="1"/>
    <n v="1"/>
    <n v="0"/>
    <x v="2"/>
    <x v="0"/>
  </r>
  <r>
    <s v="Operatividad Vehiculos Zarzal.xlsx"/>
    <x v="196"/>
    <x v="41"/>
    <x v="0"/>
    <x v="3"/>
    <x v="0"/>
    <s v="TSC2311"/>
    <s v="0"/>
    <x v="19"/>
    <m/>
    <s v="NO"/>
    <m/>
    <m/>
    <m/>
    <m/>
    <m/>
    <m/>
    <n v="1"/>
    <n v="1"/>
    <n v="0"/>
    <x v="2"/>
    <x v="0"/>
  </r>
  <r>
    <s v="Operatividad Vehiculos Zarzal.xlsx"/>
    <x v="197"/>
    <x v="41"/>
    <x v="0"/>
    <x v="3"/>
    <x v="0"/>
    <s v="TSC2311"/>
    <s v="0"/>
    <x v="19"/>
    <m/>
    <s v="NO"/>
    <m/>
    <m/>
    <m/>
    <m/>
    <m/>
    <m/>
    <n v="1"/>
    <n v="1"/>
    <n v="0"/>
    <x v="2"/>
    <x v="0"/>
  </r>
  <r>
    <s v="Operatividad Vehiculos Zarzal.xlsx"/>
    <x v="198"/>
    <x v="41"/>
    <x v="0"/>
    <x v="3"/>
    <x v="0"/>
    <s v="TSC2311"/>
    <s v="0"/>
    <x v="19"/>
    <m/>
    <s v="NO"/>
    <m/>
    <m/>
    <m/>
    <m/>
    <m/>
    <m/>
    <n v="1"/>
    <n v="1"/>
    <n v="0"/>
    <x v="2"/>
    <x v="0"/>
  </r>
  <r>
    <s v="Operatividad Vehiculos Zarzal.xlsx"/>
    <x v="199"/>
    <x v="41"/>
    <x v="0"/>
    <x v="3"/>
    <x v="0"/>
    <s v="TSC2311"/>
    <s v="0"/>
    <x v="19"/>
    <m/>
    <s v="NO"/>
    <m/>
    <m/>
    <m/>
    <m/>
    <m/>
    <m/>
    <n v="1"/>
    <n v="1"/>
    <n v="0"/>
    <x v="2"/>
    <x v="1"/>
  </r>
  <r>
    <s v="Operatividad Vehiculos Zarzal.xlsx"/>
    <x v="200"/>
    <x v="41"/>
    <x v="0"/>
    <x v="3"/>
    <x v="0"/>
    <s v="TSC2311"/>
    <s v="0"/>
    <x v="19"/>
    <m/>
    <s v="NO"/>
    <m/>
    <m/>
    <m/>
    <m/>
    <m/>
    <m/>
    <n v="1"/>
    <n v="1"/>
    <n v="0"/>
    <x v="2"/>
    <x v="0"/>
  </r>
  <r>
    <s v="Operatividad Vehiculos Zarzal.xlsx"/>
    <x v="201"/>
    <x v="41"/>
    <x v="0"/>
    <x v="3"/>
    <x v="0"/>
    <s v="TSC2311"/>
    <s v="0"/>
    <x v="19"/>
    <m/>
    <s v="NO"/>
    <m/>
    <m/>
    <m/>
    <m/>
    <m/>
    <m/>
    <n v="1"/>
    <n v="1"/>
    <n v="0"/>
    <x v="2"/>
    <x v="1"/>
  </r>
  <r>
    <s v="Operatividad Vehiculos Zarzal.xlsx"/>
    <x v="202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03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64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65"/>
    <x v="41"/>
    <x v="0"/>
    <x v="3"/>
    <x v="0"/>
    <s v="TSC2311"/>
    <s v="Back Up"/>
    <x v="19"/>
    <m/>
    <s v="NO"/>
    <m/>
    <m/>
    <m/>
    <m/>
    <m/>
    <m/>
    <n v="1"/>
    <n v="1"/>
    <n v="0"/>
    <x v="2"/>
    <x v="0"/>
  </r>
  <r>
    <s v="Operatividad Vehiculos Zarzal.xlsx"/>
    <x v="204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05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06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07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08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09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0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1"/>
    <x v="41"/>
    <x v="0"/>
    <x v="3"/>
    <x v="0"/>
    <s v="TSC2311"/>
    <m/>
    <x v="19"/>
    <m/>
    <s v="NO"/>
    <m/>
    <m/>
    <m/>
    <m/>
    <m/>
    <m/>
    <n v="1"/>
    <n v="1"/>
    <n v="0"/>
    <x v="2"/>
    <x v="1"/>
  </r>
  <r>
    <s v="Operatividad Vehiculos Zarzal.xlsx"/>
    <x v="212"/>
    <x v="41"/>
    <x v="0"/>
    <x v="3"/>
    <x v="0"/>
    <s v="TSC2311"/>
    <m/>
    <x v="19"/>
    <m/>
    <s v="NO"/>
    <m/>
    <m/>
    <m/>
    <m/>
    <m/>
    <m/>
    <n v="1"/>
    <n v="1"/>
    <n v="0"/>
    <x v="2"/>
    <x v="1"/>
  </r>
  <r>
    <s v="Operatividad Vehiculos Zarzal.xlsx"/>
    <x v="213"/>
    <x v="41"/>
    <x v="0"/>
    <x v="3"/>
    <x v="0"/>
    <s v="TSC2311"/>
    <m/>
    <x v="19"/>
    <m/>
    <s v="NO"/>
    <m/>
    <m/>
    <m/>
    <m/>
    <m/>
    <m/>
    <n v="1"/>
    <n v="1"/>
    <n v="0"/>
    <x v="2"/>
    <x v="1"/>
  </r>
  <r>
    <s v="Operatividad Vehiculos Zarzal.xlsx"/>
    <x v="214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5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6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7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8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19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0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1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2"/>
    <x v="41"/>
    <x v="0"/>
    <x v="3"/>
    <x v="0"/>
    <s v="TSC2311"/>
    <m/>
    <x v="19"/>
    <m/>
    <s v="NO"/>
    <m/>
    <m/>
    <m/>
    <m/>
    <m/>
    <m/>
    <n v="1"/>
    <n v="1"/>
    <n v="0"/>
    <x v="2"/>
    <x v="1"/>
  </r>
  <r>
    <s v="Operatividad Vehiculos Zarzal.xlsx"/>
    <x v="223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4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5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6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7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8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29"/>
    <x v="41"/>
    <x v="0"/>
    <x v="3"/>
    <x v="0"/>
    <s v="TSC2311"/>
    <m/>
    <x v="19"/>
    <m/>
    <s v="NO"/>
    <m/>
    <m/>
    <m/>
    <m/>
    <m/>
    <m/>
    <n v="1"/>
    <n v="1"/>
    <n v="0"/>
    <x v="2"/>
    <x v="1"/>
  </r>
  <r>
    <s v="Operatividad Vehiculos Zarzal.xlsx"/>
    <x v="230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31"/>
    <x v="41"/>
    <x v="0"/>
    <x v="3"/>
    <x v="0"/>
    <s v="TSC2311"/>
    <m/>
    <x v="19"/>
    <m/>
    <s v="NO"/>
    <m/>
    <m/>
    <m/>
    <m/>
    <m/>
    <m/>
    <n v="1"/>
    <n v="1"/>
    <n v="0"/>
    <x v="2"/>
    <x v="0"/>
  </r>
  <r>
    <s v="Operatividad Vehiculos Zarzal.xlsx"/>
    <x v="232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3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6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4"/>
    <x v="41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35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6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7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8"/>
    <x v="41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9"/>
    <x v="41"/>
    <x v="0"/>
    <x v="3"/>
    <x v="0"/>
    <s v="LECT-2711"/>
    <s v="Montes Andres Felipe"/>
    <x v="8"/>
    <m/>
    <s v="NO"/>
    <m/>
    <m/>
    <m/>
    <m/>
    <m/>
    <m/>
    <n v="1"/>
    <n v="1"/>
    <n v="0"/>
    <x v="2"/>
    <x v="0"/>
  </r>
  <r>
    <s v="Operatividad Vehiculos Zarzal.xlsx"/>
    <x v="240"/>
    <x v="41"/>
    <x v="0"/>
    <x v="3"/>
    <x v="0"/>
    <s v="LECT-2711"/>
    <s v="Montes Andres Felipe"/>
    <x v="8"/>
    <m/>
    <s v="NO"/>
    <m/>
    <m/>
    <m/>
    <m/>
    <m/>
    <m/>
    <n v="1"/>
    <n v="1"/>
    <n v="0"/>
    <x v="2"/>
    <x v="0"/>
  </r>
  <r>
    <s v="Operatividad Vehiculos Zarzal.xlsx"/>
    <x v="241"/>
    <x v="41"/>
    <x v="0"/>
    <x v="3"/>
    <x v="0"/>
    <s v="LECT-2711"/>
    <s v="Montes Andres Felipe"/>
    <x v="8"/>
    <m/>
    <s v="NO"/>
    <m/>
    <m/>
    <m/>
    <m/>
    <m/>
    <m/>
    <n v="1"/>
    <n v="1"/>
    <n v="0"/>
    <x v="2"/>
    <x v="0"/>
  </r>
  <r>
    <s v="Operatividad Vehiculos Zarzal.xlsx"/>
    <x v="242"/>
    <x v="41"/>
    <x v="0"/>
    <x v="3"/>
    <x v="0"/>
    <s v="LECT-2711"/>
    <s v="Montes Andres Felipe"/>
    <x v="8"/>
    <m/>
    <s v="NO"/>
    <m/>
    <m/>
    <m/>
    <m/>
    <m/>
    <m/>
    <n v="1"/>
    <n v="1"/>
    <n v="0"/>
    <x v="2"/>
    <x v="0"/>
  </r>
  <r>
    <s v="Operatividad Vehiculos Zarzal.xlsx"/>
    <x v="243"/>
    <x v="41"/>
    <x v="0"/>
    <x v="3"/>
    <x v="0"/>
    <s v="LECT-2711"/>
    <s v="Montes Andres Felipe"/>
    <x v="8"/>
    <m/>
    <s v="NO"/>
    <m/>
    <m/>
    <m/>
    <m/>
    <m/>
    <m/>
    <n v="1"/>
    <n v="1"/>
    <n v="0"/>
    <x v="2"/>
    <x v="0"/>
  </r>
  <r>
    <s v="Operatividad Vehiculos Zarzal.xlsx"/>
    <x v="244"/>
    <x v="41"/>
    <x v="0"/>
    <x v="3"/>
    <x v="0"/>
    <s v="LECT-2711"/>
    <s v="Montes Andres Felipe"/>
    <x v="8"/>
    <m/>
    <s v="NO"/>
    <m/>
    <m/>
    <m/>
    <m/>
    <m/>
    <m/>
    <n v="1"/>
    <n v="1"/>
    <n v="0"/>
    <x v="2"/>
    <x v="0"/>
  </r>
  <r>
    <s v="Operatividad Vehiculos Zarzal.xlsx"/>
    <x v="24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0"/>
    <x v="41"/>
    <x v="0"/>
    <x v="3"/>
    <x v="1"/>
    <m/>
    <m/>
    <x v="6"/>
    <m/>
    <s v="SI"/>
    <m/>
    <s v="SISTEMA ELECTRICO"/>
    <s v="Mtto Correctivo Desgaste"/>
    <s v="persiste daño electrico"/>
    <m/>
    <m/>
    <n v="1"/>
    <n v="0"/>
    <n v="1"/>
    <x v="2"/>
    <x v="0"/>
  </r>
  <r>
    <s v="Operatividad Vehiculos Zarzal.xlsx"/>
    <x v="251"/>
    <x v="41"/>
    <x v="0"/>
    <x v="3"/>
    <x v="1"/>
    <m/>
    <m/>
    <x v="6"/>
    <m/>
    <s v="SI"/>
    <m/>
    <s v="SISTEMA ELECTRICO"/>
    <s v="Mtto Correctivo Desgaste"/>
    <s v="persiste daño electrico"/>
    <m/>
    <m/>
    <n v="1"/>
    <n v="0"/>
    <n v="2"/>
    <x v="2"/>
    <x v="0"/>
  </r>
  <r>
    <s v="Operatividad Vehiculos Zarzal.xlsx"/>
    <x v="252"/>
    <x v="41"/>
    <x v="0"/>
    <x v="3"/>
    <x v="1"/>
    <m/>
    <m/>
    <x v="6"/>
    <m/>
    <s v="SI"/>
    <m/>
    <s v="SISTEMA ELECTRICO"/>
    <s v="Mtto Correctivo Desgaste"/>
    <s v="persiste daño electrico"/>
    <m/>
    <m/>
    <n v="1"/>
    <n v="0"/>
    <n v="3"/>
    <x v="2"/>
    <x v="0"/>
  </r>
  <r>
    <s v="Operatividad Vehiculos Zarzal.xlsx"/>
    <x v="253"/>
    <x v="41"/>
    <x v="0"/>
    <x v="3"/>
    <x v="1"/>
    <m/>
    <m/>
    <x v="6"/>
    <m/>
    <s v="SI"/>
    <m/>
    <s v="SISTEMA ELECTRICO"/>
    <s v="Mtto Correctivo Desgaste"/>
    <s v="persiste daño electrico"/>
    <m/>
    <m/>
    <n v="1"/>
    <n v="0"/>
    <n v="4"/>
    <x v="2"/>
    <x v="2"/>
  </r>
  <r>
    <s v="Operatividad Vehiculos Zarzal.xlsx"/>
    <x v="254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5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6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7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8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9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0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67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1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2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3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4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5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6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7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68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1"/>
  </r>
  <r>
    <s v="Operatividad Vehiculos Zarzal.xlsx"/>
    <x v="269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70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71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72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73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74"/>
    <x v="41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75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6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7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8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79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0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81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282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1"/>
    <x v="2"/>
    <x v="0"/>
  </r>
  <r>
    <s v="Operatividad Vehiculos Zarzal.xlsx"/>
    <x v="283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2"/>
    <x v="2"/>
    <x v="0"/>
  </r>
  <r>
    <s v="Operatividad Vehiculos Zarzal.xlsx"/>
    <x v="284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3"/>
    <x v="2"/>
    <x v="0"/>
  </r>
  <r>
    <s v="Operatividad Vehiculos Zarzal.xlsx"/>
    <x v="285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4"/>
    <x v="2"/>
    <x v="2"/>
  </r>
  <r>
    <s v="Operatividad Vehiculos Zarzal.xlsx"/>
    <x v="286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5"/>
    <x v="2"/>
    <x v="2"/>
  </r>
  <r>
    <s v="Operatividad Vehiculos Zarzal.xlsx"/>
    <x v="287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6"/>
    <x v="2"/>
    <x v="2"/>
  </r>
  <r>
    <s v="Operatividad Vehiculos Zarzal.xlsx"/>
    <x v="288"/>
    <x v="41"/>
    <x v="0"/>
    <x v="3"/>
    <x v="1"/>
    <m/>
    <m/>
    <x v="6"/>
    <m/>
    <s v="SI"/>
    <m/>
    <s v="SISTEMA DEL MOTOR"/>
    <s v="Mtto Correctivo Desgaste"/>
    <s v="se deja en taller por ruido excesivo en motor"/>
    <m/>
    <m/>
    <n v="1"/>
    <n v="0"/>
    <n v="7"/>
    <x v="2"/>
    <x v="2"/>
  </r>
  <r>
    <s v="Operatividad Vehiculos Zarzal.xlsx"/>
    <x v="28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2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5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7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08"/>
    <x v="41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30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0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1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1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5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8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6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6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57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58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59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0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1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62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63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99"/>
    <x v="41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0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9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1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4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5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16"/>
    <x v="41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17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18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19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0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1"/>
    <x v="41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22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3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4"/>
    <x v="41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25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6"/>
    <x v="41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3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7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4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8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5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4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65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6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9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7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7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0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8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7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88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8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3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87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0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1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2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3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4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5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6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5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6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7"/>
    <x v="4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8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9"/>
    <x v="4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4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195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196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197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198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199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0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1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2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3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64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65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4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5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6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207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8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09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0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1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2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3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214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5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6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217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18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219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0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1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2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3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224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1"/>
  </r>
  <r>
    <s v="Operatividad Vehiculos Zarzal.xlsx"/>
    <x v="225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6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7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8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29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30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31"/>
    <x v="42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32"/>
    <x v="42"/>
    <x v="0"/>
    <x v="3"/>
    <x v="1"/>
    <m/>
    <m/>
    <x v="6"/>
    <m/>
    <s v="SI"/>
    <m/>
    <s v="SISTEMA DE DIRECCION"/>
    <s v="Mtto Correctivo Desgaste"/>
    <s v="Cunas de direccion y  Correccion de barras delanteras"/>
    <m/>
    <m/>
    <n v="1"/>
    <n v="0"/>
    <n v="1"/>
    <x v="2"/>
    <x v="0"/>
  </r>
  <r>
    <s v="Operatividad Vehiculos Zarzal.xlsx"/>
    <x v="233"/>
    <x v="42"/>
    <x v="0"/>
    <x v="3"/>
    <x v="0"/>
    <m/>
    <s v="Carlos Blanco "/>
    <x v="6"/>
    <m/>
    <s v="NO"/>
    <m/>
    <m/>
    <m/>
    <m/>
    <m/>
    <m/>
    <n v="1"/>
    <n v="1"/>
    <n v="0"/>
    <x v="2"/>
    <x v="0"/>
  </r>
  <r>
    <s v="Operatividad Vehiculos Zarzal.xlsx"/>
    <x v="66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34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35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1"/>
  </r>
  <r>
    <s v="Operatividad Vehiculos Zarzal.xlsx"/>
    <x v="236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37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38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39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0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1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2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1"/>
  </r>
  <r>
    <s v="Operatividad Vehiculos Zarzal.xlsx"/>
    <x v="243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4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5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6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7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48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1"/>
  </r>
  <r>
    <s v="Operatividad Vehiculos Zarzal.xlsx"/>
    <x v="249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0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1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2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3"/>
    <x v="42"/>
    <x v="0"/>
    <x v="3"/>
    <x v="0"/>
    <s v="TCA2302"/>
    <s v="Luis German Castillo "/>
    <x v="19"/>
    <m/>
    <s v="NO"/>
    <m/>
    <m/>
    <m/>
    <m/>
    <m/>
    <m/>
    <n v="1"/>
    <n v="1"/>
    <n v="0"/>
    <x v="2"/>
    <x v="0"/>
  </r>
  <r>
    <s v="Operatividad Vehiculos Zarzal.xlsx"/>
    <x v="254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"/>
    <x v="2"/>
    <x v="1"/>
  </r>
  <r>
    <s v="Operatividad Vehiculos Zarzal.xlsx"/>
    <x v="255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2"/>
    <x v="2"/>
    <x v="1"/>
  </r>
  <r>
    <s v="Operatividad Vehiculos Zarzal.xlsx"/>
    <x v="256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3"/>
    <x v="2"/>
    <x v="0"/>
  </r>
  <r>
    <s v="Operatividad Vehiculos Zarzal.xlsx"/>
    <x v="257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4"/>
    <x v="2"/>
    <x v="1"/>
  </r>
  <r>
    <s v="Operatividad Vehiculos Zarzal.xlsx"/>
    <x v="258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5"/>
    <x v="2"/>
    <x v="2"/>
  </r>
  <r>
    <s v="Operatividad Vehiculos Zarzal.xlsx"/>
    <x v="259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6"/>
    <x v="2"/>
    <x v="2"/>
  </r>
  <r>
    <s v="Operatividad Vehiculos Zarzal.xlsx"/>
    <x v="260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7"/>
    <x v="2"/>
    <x v="2"/>
  </r>
  <r>
    <s v="Operatividad Vehiculos Zarzal.xlsx"/>
    <x v="67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8"/>
    <x v="2"/>
    <x v="2"/>
  </r>
  <r>
    <s v="Operatividad Vehiculos Zarzal.xlsx"/>
    <x v="261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9"/>
    <x v="2"/>
    <x v="2"/>
  </r>
  <r>
    <s v="Operatividad Vehiculos Zarzal.xlsx"/>
    <x v="262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0"/>
    <x v="2"/>
    <x v="1"/>
  </r>
  <r>
    <s v="Operatividad Vehiculos Zarzal.xlsx"/>
    <x v="263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1"/>
    <x v="2"/>
    <x v="2"/>
  </r>
  <r>
    <s v="Operatividad Vehiculos Zarzal.xlsx"/>
    <x v="264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2"/>
    <x v="2"/>
    <x v="2"/>
  </r>
  <r>
    <s v="Operatividad Vehiculos Zarzal.xlsx"/>
    <x v="265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3"/>
    <x v="2"/>
    <x v="1"/>
  </r>
  <r>
    <s v="Operatividad Vehiculos Zarzal.xlsx"/>
    <x v="266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4"/>
    <x v="2"/>
    <x v="1"/>
  </r>
  <r>
    <s v="Operatividad Vehiculos Zarzal.xlsx"/>
    <x v="267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5"/>
    <x v="2"/>
    <x v="2"/>
  </r>
  <r>
    <s v="Operatividad Vehiculos Zarzal.xlsx"/>
    <x v="268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6"/>
    <x v="2"/>
    <x v="2"/>
  </r>
  <r>
    <s v="Operatividad Vehiculos Zarzal.xlsx"/>
    <x v="269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7"/>
    <x v="2"/>
    <x v="1"/>
  </r>
  <r>
    <s v="Operatividad Vehiculos Zarzal.xlsx"/>
    <x v="270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8"/>
    <x v="2"/>
    <x v="1"/>
  </r>
  <r>
    <s v="Operatividad Vehiculos Zarzal.xlsx"/>
    <x v="271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19"/>
    <x v="2"/>
    <x v="2"/>
  </r>
  <r>
    <s v="Operatividad Vehiculos Zarzal.xlsx"/>
    <x v="272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20"/>
    <x v="2"/>
    <x v="1"/>
  </r>
  <r>
    <s v="Operatividad Vehiculos Zarzal.xlsx"/>
    <x v="273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21"/>
    <x v="2"/>
    <x v="2"/>
  </r>
  <r>
    <s v="Operatividad Vehiculos Zarzal.xlsx"/>
    <x v="274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22"/>
    <x v="2"/>
    <x v="2"/>
  </r>
  <r>
    <s v="Operatividad Vehiculos Zarzal.xlsx"/>
    <x v="275"/>
    <x v="42"/>
    <x v="0"/>
    <x v="3"/>
    <x v="1"/>
    <m/>
    <m/>
    <x v="6"/>
    <m/>
    <s v="SI"/>
    <m/>
    <s v="SISTEMA DEL MOTOR"/>
    <s v="Mtto Correctivo Desgaste"/>
    <s v="Motor en repracion por desgaste "/>
    <m/>
    <m/>
    <n v="1"/>
    <n v="0"/>
    <n v="23"/>
    <x v="2"/>
    <x v="2"/>
  </r>
  <r>
    <s v="Operatividad Vehiculos Zarzal.xlsx"/>
    <x v="276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77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78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279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280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1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2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3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4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5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6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287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8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89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8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69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0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1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2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3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4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5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6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297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8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299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00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01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2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3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4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05"/>
    <x v="42"/>
    <x v="0"/>
    <x v="3"/>
    <x v="1"/>
    <m/>
    <m/>
    <x v="6"/>
    <m/>
    <s v="SI"/>
    <m/>
    <s v="GENERAL"/>
    <s v="Mtto Correctivo Desgaste"/>
    <s v="arreglo de pata lateral con soldadura"/>
    <m/>
    <m/>
    <n v="1"/>
    <n v="0"/>
    <n v="1"/>
    <x v="2"/>
    <x v="0"/>
  </r>
  <r>
    <s v="Operatividad Vehiculos Zarzal.xlsx"/>
    <x v="306"/>
    <x v="42"/>
    <x v="0"/>
    <x v="3"/>
    <x v="1"/>
    <m/>
    <m/>
    <x v="6"/>
    <m/>
    <s v="SI"/>
    <m/>
    <s v="GENERAL"/>
    <s v="Mtto Correctivo Desgaste"/>
    <s v="arreglo de pata lateral con soldadura"/>
    <m/>
    <m/>
    <n v="1"/>
    <n v="0"/>
    <n v="2"/>
    <x v="2"/>
    <x v="0"/>
  </r>
  <r>
    <s v="Operatividad Vehiculos Zarzal.xlsx"/>
    <x v="307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08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09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0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1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2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13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4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5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6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317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0"/>
  </r>
  <r>
    <s v="Operatividad Vehiculos Zarzal.xlsx"/>
    <x v="70"/>
    <x v="42"/>
    <x v="0"/>
    <x v="3"/>
    <x v="0"/>
    <s v="TCA2302"/>
    <s v="Luis German Castillo"/>
    <x v="19"/>
    <m/>
    <s v="NO"/>
    <m/>
    <m/>
    <m/>
    <m/>
    <m/>
    <m/>
    <n v="1"/>
    <n v="1"/>
    <n v="0"/>
    <x v="2"/>
    <x v="1"/>
  </r>
  <r>
    <s v="Operatividad Vehiculos Zarzal.xlsx"/>
    <x v="318"/>
    <x v="42"/>
    <x v="0"/>
    <x v="3"/>
    <x v="1"/>
    <s v="TCA2302"/>
    <s v="Luis German Castillo"/>
    <x v="19"/>
    <m/>
    <s v="SI"/>
    <m/>
    <m/>
    <m/>
    <m/>
    <m/>
    <m/>
    <n v="1"/>
    <n v="0"/>
    <n v="1"/>
    <x v="2"/>
    <x v="0"/>
  </r>
  <r>
    <s v="Operatividad Vehiculos Zarzal.xlsx"/>
    <x v="319"/>
    <x v="42"/>
    <x v="0"/>
    <x v="3"/>
    <x v="1"/>
    <s v="TCA2302"/>
    <s v="Luis German Castillo"/>
    <x v="19"/>
    <m/>
    <s v="SI"/>
    <m/>
    <m/>
    <m/>
    <m/>
    <m/>
    <m/>
    <n v="1"/>
    <n v="0"/>
    <n v="2"/>
    <x v="2"/>
    <x v="0"/>
  </r>
  <r>
    <s v="Operatividad Vehiculos Zarzal.xlsx"/>
    <x v="320"/>
    <x v="42"/>
    <x v="0"/>
    <x v="3"/>
    <x v="1"/>
    <s v="TCA2302"/>
    <s v="Luis German Castillo"/>
    <x v="19"/>
    <m/>
    <s v="SI"/>
    <m/>
    <m/>
    <m/>
    <m/>
    <m/>
    <m/>
    <n v="1"/>
    <n v="0"/>
    <n v="3"/>
    <x v="2"/>
    <x v="0"/>
  </r>
  <r>
    <s v="Operatividad Vehiculos Zarzal.xlsx"/>
    <x v="32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5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8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9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9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1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3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5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8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0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6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7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8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9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0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1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2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3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4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5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6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7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8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19"/>
    <x v="42"/>
    <x v="0"/>
    <x v="3"/>
    <x v="0"/>
    <m/>
    <s v="Toro - Lectura"/>
    <x v="6"/>
    <m/>
    <s v="NO"/>
    <m/>
    <m/>
    <m/>
    <m/>
    <m/>
    <m/>
    <n v="1"/>
    <n v="1"/>
    <n v="0"/>
    <x v="2"/>
    <x v="1"/>
  </r>
  <r>
    <s v="Operatividad Vehiculos Zarzal.xlsx"/>
    <x v="20"/>
    <x v="42"/>
    <x v="0"/>
    <x v="3"/>
    <x v="0"/>
    <m/>
    <s v="Toro - Lectura"/>
    <x v="6"/>
    <m/>
    <s v="NO"/>
    <m/>
    <m/>
    <m/>
    <m/>
    <m/>
    <m/>
    <n v="1"/>
    <n v="1"/>
    <n v="0"/>
    <x v="2"/>
    <x v="0"/>
  </r>
  <r>
    <s v="Operatividad Vehiculos Zarzal.xlsx"/>
    <x v="21"/>
    <x v="42"/>
    <x v="0"/>
    <x v="3"/>
    <x v="0"/>
    <m/>
    <s v="Toro - Lectura"/>
    <x v="6"/>
    <m/>
    <s v="NO"/>
    <m/>
    <m/>
    <m/>
    <m/>
    <m/>
    <m/>
    <n v="1"/>
    <n v="1"/>
    <n v="0"/>
    <x v="2"/>
    <x v="0"/>
  </r>
  <r>
    <s v="Operatividad Vehiculos Zarzal.xlsx"/>
    <x v="22"/>
    <x v="42"/>
    <x v="0"/>
    <x v="3"/>
    <x v="0"/>
    <m/>
    <s v="Toro - Lectura"/>
    <x v="6"/>
    <m/>
    <s v="NO"/>
    <m/>
    <m/>
    <m/>
    <m/>
    <m/>
    <m/>
    <n v="1"/>
    <n v="1"/>
    <n v="0"/>
    <x v="2"/>
    <x v="0"/>
  </r>
  <r>
    <s v="Operatividad Vehiculos Zarzal.xlsx"/>
    <x v="23"/>
    <x v="42"/>
    <x v="0"/>
    <x v="3"/>
    <x v="0"/>
    <m/>
    <s v="Toro - Lectura"/>
    <x v="6"/>
    <m/>
    <s v="NO"/>
    <m/>
    <m/>
    <m/>
    <m/>
    <m/>
    <m/>
    <n v="1"/>
    <n v="1"/>
    <n v="0"/>
    <x v="2"/>
    <x v="0"/>
  </r>
  <r>
    <s v="Operatividad Vehiculos Zarzal.xlsx"/>
    <x v="24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1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5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6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7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8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29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0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1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2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3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4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5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6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1"/>
  </r>
  <r>
    <s v="Operatividad Vehiculos Zarzal.xlsx"/>
    <x v="37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8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39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0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1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2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3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44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2"/>
    <x v="42"/>
    <x v="0"/>
    <x v="3"/>
    <x v="0"/>
    <s v="TSC2309"/>
    <s v="Gustavo Ramirez"/>
    <x v="19"/>
    <m/>
    <s v="NO"/>
    <m/>
    <m/>
    <m/>
    <m/>
    <m/>
    <m/>
    <n v="1"/>
    <n v="1"/>
    <n v="0"/>
    <x v="2"/>
    <x v="0"/>
  </r>
  <r>
    <s v="Operatividad Vehiculos Zarzal.xlsx"/>
    <x v="5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5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5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7"/>
    <x v="42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58"/>
    <x v="42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59"/>
    <x v="42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60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6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9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00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101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2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3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4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5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6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7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8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09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0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1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71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2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3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4"/>
    <x v="42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15"/>
    <x v="42"/>
    <x v="0"/>
    <x v="3"/>
    <x v="1"/>
    <m/>
    <m/>
    <x v="6"/>
    <m/>
    <s v="SI"/>
    <m/>
    <m/>
    <m/>
    <m/>
    <m/>
    <m/>
    <n v="1"/>
    <n v="0"/>
    <n v="1"/>
    <x v="2"/>
    <x v="0"/>
  </r>
  <r>
    <s v="Operatividad Vehiculos Zarzal.xlsx"/>
    <x v="116"/>
    <x v="42"/>
    <x v="0"/>
    <x v="3"/>
    <x v="1"/>
    <m/>
    <m/>
    <x v="6"/>
    <m/>
    <s v="SI"/>
    <m/>
    <m/>
    <m/>
    <m/>
    <m/>
    <m/>
    <n v="1"/>
    <n v="0"/>
    <n v="2"/>
    <x v="2"/>
    <x v="0"/>
  </r>
  <r>
    <s v="Operatividad Vehiculos Zarzal.xlsx"/>
    <x v="117"/>
    <x v="42"/>
    <x v="0"/>
    <x v="3"/>
    <x v="1"/>
    <m/>
    <m/>
    <x v="6"/>
    <m/>
    <s v="SI"/>
    <m/>
    <m/>
    <m/>
    <m/>
    <m/>
    <m/>
    <n v="1"/>
    <n v="0"/>
    <n v="3"/>
    <x v="2"/>
    <x v="0"/>
  </r>
  <r>
    <s v="Operatividad Vehiculos Zarzal.xlsx"/>
    <x v="118"/>
    <x v="42"/>
    <x v="0"/>
    <x v="3"/>
    <x v="1"/>
    <m/>
    <m/>
    <x v="6"/>
    <m/>
    <s v="SI"/>
    <m/>
    <m/>
    <m/>
    <m/>
    <m/>
    <m/>
    <n v="1"/>
    <n v="0"/>
    <n v="4"/>
    <x v="2"/>
    <x v="2"/>
  </r>
  <r>
    <s v="Operatividad Vehiculos Zarzal.xlsx"/>
    <x v="119"/>
    <x v="42"/>
    <x v="0"/>
    <x v="3"/>
    <x v="1"/>
    <m/>
    <m/>
    <x v="6"/>
    <m/>
    <s v="SI"/>
    <m/>
    <m/>
    <m/>
    <m/>
    <m/>
    <m/>
    <n v="1"/>
    <n v="0"/>
    <n v="5"/>
    <x v="2"/>
    <x v="2"/>
  </r>
  <r>
    <s v="Operatividad Vehiculos Zarzal.xlsx"/>
    <x v="12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2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2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5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8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9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3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35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8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9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5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7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48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9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0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5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5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5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8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59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2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3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64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5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6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8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69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7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1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7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7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8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78"/>
    <x v="4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80"/>
    <x v="4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1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4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5"/>
    <x v="42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186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7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8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9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0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3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1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4"/>
    <x v="42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85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6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2"/>
    <x v="42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193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7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8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9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0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1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332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2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3"/>
    <x v="42"/>
    <x v="0"/>
    <x v="3"/>
    <x v="3"/>
    <m/>
    <m/>
    <x v="6"/>
    <m/>
    <s v="NO"/>
    <m/>
    <m/>
    <m/>
    <m/>
    <m/>
    <m/>
    <n v="1"/>
    <n v="1"/>
    <n v="0"/>
    <x v="2"/>
    <x v="1"/>
  </r>
  <r>
    <s v="Operatividad Vehiculos Zarzal.xlsx"/>
    <x v="94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5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96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5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6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7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8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49"/>
    <x v="42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Buga.xlsx"/>
    <x v="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2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7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3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3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3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5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7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5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5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6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6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6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63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9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09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1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1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0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2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2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2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2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3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3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3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6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4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4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3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5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57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58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5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5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6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6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7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4"/>
    <x v="43"/>
    <x v="0"/>
    <x v="6"/>
    <x v="0"/>
    <s v="LECT-2419"/>
    <s v="Jhon Cardona"/>
    <x v="9"/>
    <m/>
    <s v="NO"/>
    <m/>
    <m/>
    <m/>
    <m/>
    <s v="Cambio de Aceite"/>
    <n v="20265"/>
    <n v="1"/>
    <n v="1"/>
    <n v="0"/>
    <x v="2"/>
    <x v="1"/>
  </r>
  <r>
    <s v="Operatividad Vehiculos Buga.xlsx"/>
    <x v="7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78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7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1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8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4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8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88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89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9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3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191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9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19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88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89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1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33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2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3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4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5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9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5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46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7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8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49"/>
    <x v="43"/>
    <x v="0"/>
    <x v="6"/>
    <x v="0"/>
    <s v="LECT-2419"/>
    <s v="Jhon Cardona"/>
    <x v="9"/>
    <m/>
    <s v="NO"/>
    <m/>
    <m/>
    <m/>
    <m/>
    <m/>
    <m/>
    <n v="1"/>
    <n v="1"/>
    <n v="0"/>
    <x v="2"/>
    <x v="1"/>
  </r>
  <r>
    <s v="Operatividad Vehiculos Buga.xlsx"/>
    <x v="50"/>
    <x v="43"/>
    <x v="0"/>
    <x v="6"/>
    <x v="0"/>
    <s v="LECT-2419"/>
    <s v="Jhon Cardona"/>
    <x v="9"/>
    <m/>
    <s v="NO"/>
    <m/>
    <m/>
    <m/>
    <m/>
    <m/>
    <m/>
    <n v="1"/>
    <n v="1"/>
    <n v="0"/>
    <x v="2"/>
    <x v="0"/>
  </r>
  <r>
    <s v="Operatividad Vehiculos Buga.xlsx"/>
    <x v="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4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6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7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8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9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1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2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3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4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5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6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7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8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9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1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2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3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24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1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25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6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7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8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29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1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2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33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4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5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6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7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8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39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4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41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42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43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44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2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3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4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5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6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57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8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59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6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61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62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63"/>
    <x v="44"/>
    <x v="0"/>
    <x v="5"/>
    <x v="0"/>
    <s v="ADMON - BUGA"/>
    <s v="Varios"/>
    <x v="13"/>
    <m/>
    <s v="NO"/>
    <m/>
    <m/>
    <m/>
    <m/>
    <m/>
    <m/>
    <n v="1"/>
    <n v="1"/>
    <n v="0"/>
    <x v="2"/>
    <x v="1"/>
  </r>
  <r>
    <s v="Operatividad Vehiculos Buga.xlsx"/>
    <x v="99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00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01"/>
    <x v="44"/>
    <x v="0"/>
    <x v="5"/>
    <x v="0"/>
    <s v="ADMON - BUGA"/>
    <s v="Varios"/>
    <x v="13"/>
    <m/>
    <s v="NO"/>
    <m/>
    <m/>
    <m/>
    <m/>
    <m/>
    <m/>
    <n v="1"/>
    <n v="1"/>
    <n v="0"/>
    <x v="2"/>
    <x v="0"/>
  </r>
  <r>
    <s v="Operatividad Vehiculos Buga.xlsx"/>
    <x v="102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1"/>
  </r>
  <r>
    <s v="Operatividad Vehiculos Buga.xlsx"/>
    <x v="103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04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05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06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07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1"/>
  </r>
  <r>
    <s v="Operatividad Vehiculos Buga.xlsx"/>
    <x v="108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09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1"/>
  </r>
  <r>
    <s v="Operatividad Vehiculos Buga.xlsx"/>
    <x v="110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11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71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12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13"/>
    <x v="44"/>
    <x v="0"/>
    <x v="5"/>
    <x v="0"/>
    <s v="ADMON - BUGA"/>
    <s v="Diego Marquez"/>
    <x v="13"/>
    <m/>
    <s v="NO"/>
    <m/>
    <m/>
    <m/>
    <m/>
    <m/>
    <m/>
    <n v="1"/>
    <n v="1"/>
    <n v="0"/>
    <x v="2"/>
    <x v="0"/>
  </r>
  <r>
    <s v="Operatividad Vehiculos Buga.xlsx"/>
    <x v="11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1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1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1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1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1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2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2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3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3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4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4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5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5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6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6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6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6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7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7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8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7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8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9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9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8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8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19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19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8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8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1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33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92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3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4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9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45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46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47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1"/>
  </r>
  <r>
    <s v="Operatividad Vehiculos Buga.xlsx"/>
    <x v="48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49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50"/>
    <x v="44"/>
    <x v="0"/>
    <x v="5"/>
    <x v="0"/>
    <s v="ADMON - BUGA"/>
    <s v="Diego Marquez"/>
    <x v="22"/>
    <m/>
    <s v="NO"/>
    <m/>
    <m/>
    <m/>
    <m/>
    <m/>
    <m/>
    <n v="1"/>
    <n v="1"/>
    <n v="0"/>
    <x v="2"/>
    <x v="0"/>
  </r>
  <r>
    <s v="Operatividad Vehiculos Buga.xlsx"/>
    <x v="0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4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6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7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8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9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0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1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4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5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6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7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8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19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0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2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4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5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25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6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7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8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29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0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4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5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6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7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8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39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40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4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4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4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44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4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5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6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7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8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59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60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61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62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63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1"/>
  </r>
  <r>
    <s v="Operatividad Vehiculos Buga.xlsx"/>
    <x v="99"/>
    <x v="45"/>
    <x v="0"/>
    <x v="5"/>
    <x v="0"/>
    <s v="LECT-2044"/>
    <s v="Johan Robledo"/>
    <x v="11"/>
    <m/>
    <s v="NO"/>
    <m/>
    <m/>
    <m/>
    <m/>
    <m/>
    <m/>
    <n v="1"/>
    <n v="1"/>
    <n v="0"/>
    <x v="2"/>
    <x v="0"/>
  </r>
  <r>
    <s v="Operatividad Vehiculos Buga.xlsx"/>
    <x v="100"/>
    <x v="45"/>
    <x v="0"/>
    <x v="5"/>
    <x v="0"/>
    <s v="LECT-2044"/>
    <s v="Johan Robledo"/>
    <x v="11"/>
    <m/>
    <s v="NO"/>
    <m/>
    <m/>
    <m/>
    <m/>
    <s v="llanta trasera"/>
    <n v="84844"/>
    <n v="1"/>
    <n v="1"/>
    <n v="0"/>
    <x v="2"/>
    <x v="0"/>
  </r>
  <r>
    <s v="Operatividad Vehiculos Buga.xlsx"/>
    <x v="101"/>
    <x v="45"/>
    <x v="0"/>
    <x v="5"/>
    <x v="0"/>
    <s v="LECT-2044"/>
    <s v="Johan Robledo"/>
    <x v="11"/>
    <m/>
    <s v="NO"/>
    <m/>
    <m/>
    <m/>
    <m/>
    <s v="llanta trasera"/>
    <n v="84844"/>
    <n v="1"/>
    <n v="1"/>
    <n v="0"/>
    <x v="2"/>
    <x v="0"/>
  </r>
  <r>
    <s v="Operatividad Vehiculos Buga.xlsx"/>
    <x v="10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0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0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0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0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0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0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0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1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1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2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3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4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4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4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4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5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5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6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6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7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7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7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8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7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8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8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8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8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8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8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8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8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8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9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19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9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19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8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1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332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2"/>
    <x v="45"/>
    <x v="0"/>
    <x v="5"/>
    <x v="0"/>
    <s v="LECT-2044"/>
    <s v="Joan Robledo"/>
    <x v="11"/>
    <m/>
    <s v="NO"/>
    <m/>
    <m/>
    <m/>
    <m/>
    <s v="Cambio Llanta Delantera - Moto"/>
    <n v="92909"/>
    <n v="1"/>
    <n v="1"/>
    <n v="0"/>
    <x v="2"/>
    <x v="0"/>
  </r>
  <r>
    <s v="Operatividad Vehiculos Buga.xlsx"/>
    <x v="93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4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9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45"/>
    <x v="45"/>
    <x v="0"/>
    <x v="5"/>
    <x v="0"/>
    <s v="LECT-2044"/>
    <s v="Joan Robledo"/>
    <x v="11"/>
    <m/>
    <s v="NO"/>
    <m/>
    <m/>
    <m/>
    <m/>
    <m/>
    <m/>
    <n v="1"/>
    <n v="1"/>
    <n v="0"/>
    <x v="2"/>
    <x v="1"/>
  </r>
  <r>
    <s v="Operatividad Vehiculos Buga.xlsx"/>
    <x v="46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47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48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49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Buga.xlsx"/>
    <x v="50"/>
    <x v="45"/>
    <x v="0"/>
    <x v="5"/>
    <x v="0"/>
    <s v="LECT-2044"/>
    <s v="Joan Robledo"/>
    <x v="11"/>
    <m/>
    <s v="NO"/>
    <m/>
    <m/>
    <m/>
    <m/>
    <m/>
    <m/>
    <n v="1"/>
    <n v="1"/>
    <n v="0"/>
    <x v="2"/>
    <x v="0"/>
  </r>
  <r>
    <s v="Operatividad Vehiculos Zarzal.xlsx"/>
    <x v="33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4"/>
    <x v="46"/>
    <x v="0"/>
    <x v="3"/>
    <x v="0"/>
    <s v="TCA2311"/>
    <s v="Jorge Tamayo"/>
    <x v="19"/>
    <m/>
    <s v="NO"/>
    <m/>
    <m/>
    <m/>
    <m/>
    <m/>
    <m/>
    <n v="1"/>
    <n v="1"/>
    <n v="0"/>
    <x v="2"/>
    <x v="1"/>
  </r>
  <r>
    <s v="Operatividad Vehiculos Zarzal.xlsx"/>
    <x v="195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196"/>
    <x v="46"/>
    <x v="0"/>
    <x v="3"/>
    <x v="1"/>
    <m/>
    <m/>
    <x v="6"/>
    <m/>
    <s v="SI"/>
    <m/>
    <s v="MOTOR"/>
    <s v="Mtto Correctivo Desgaste"/>
    <s v="Revision de motor por humo de color en sistema de escape, ademas de rotura de paral lateral"/>
    <m/>
    <m/>
    <n v="1"/>
    <n v="0"/>
    <n v="1"/>
    <x v="2"/>
    <x v="0"/>
  </r>
  <r>
    <s v="Operatividad Vehiculos Zarzal.xlsx"/>
    <x v="197"/>
    <x v="46"/>
    <x v="0"/>
    <x v="3"/>
    <x v="1"/>
    <m/>
    <m/>
    <x v="6"/>
    <m/>
    <s v="SI"/>
    <m/>
    <s v="MOTOR"/>
    <s v="Mtto Correctivo Desgaste"/>
    <s v="Revision de motor por humo de color en sistema de escape, ademas de rotura de paral lateral"/>
    <m/>
    <m/>
    <n v="1"/>
    <n v="0"/>
    <n v="2"/>
    <x v="2"/>
    <x v="0"/>
  </r>
  <r>
    <s v="Operatividad Vehiculos Zarzal.xlsx"/>
    <x v="198"/>
    <x v="46"/>
    <x v="0"/>
    <x v="3"/>
    <x v="1"/>
    <m/>
    <m/>
    <x v="6"/>
    <m/>
    <s v="SI"/>
    <m/>
    <s v="MOTOR"/>
    <s v="Mtto Correctivo Desgaste"/>
    <s v="Revision de motor por humo de color en sistema de escape, ademas de rotura de paral lateral"/>
    <m/>
    <m/>
    <n v="1"/>
    <n v="0"/>
    <n v="3"/>
    <x v="2"/>
    <x v="0"/>
  </r>
  <r>
    <s v="Operatividad Vehiculos Zarzal.xlsx"/>
    <x v="199"/>
    <x v="46"/>
    <x v="0"/>
    <x v="3"/>
    <x v="1"/>
    <m/>
    <m/>
    <x v="6"/>
    <m/>
    <s v="SI"/>
    <m/>
    <s v="MOTOR"/>
    <s v="Mtto Correctivo Desgaste"/>
    <s v="Revision de motor por humo de color en sistema de escape, ademas de rotura de paral lateral"/>
    <m/>
    <m/>
    <n v="1"/>
    <n v="0"/>
    <n v="4"/>
    <x v="2"/>
    <x v="2"/>
  </r>
  <r>
    <s v="Operatividad Vehiculos Zarzal.xlsx"/>
    <x v="200"/>
    <x v="46"/>
    <x v="0"/>
    <x v="3"/>
    <x v="1"/>
    <m/>
    <m/>
    <x v="6"/>
    <m/>
    <s v="SI"/>
    <m/>
    <s v="MOTOR"/>
    <s v="Mtto Correctivo Desgaste"/>
    <s v="Revision de motor por humo de color en sistema de escape, ademas de rotura de paral lateral"/>
    <m/>
    <m/>
    <n v="1"/>
    <n v="0"/>
    <n v="5"/>
    <x v="2"/>
    <x v="2"/>
  </r>
  <r>
    <s v="Operatividad Vehiculos Zarzal.xlsx"/>
    <x v="201"/>
    <x v="46"/>
    <x v="0"/>
    <x v="3"/>
    <x v="1"/>
    <m/>
    <m/>
    <x v="6"/>
    <m/>
    <s v="SI"/>
    <m/>
    <s v="MOTOR"/>
    <s v="Mtto Correctivo Desgaste"/>
    <s v="Revision de motor por humo de color en sistema de escape, ademas de rotura de paral lateral"/>
    <m/>
    <m/>
    <n v="1"/>
    <n v="0"/>
    <n v="6"/>
    <x v="2"/>
    <x v="2"/>
  </r>
  <r>
    <s v="Operatividad Vehiculos Zarzal.xlsx"/>
    <x v="202"/>
    <x v="46"/>
    <x v="0"/>
    <x v="3"/>
    <x v="1"/>
    <m/>
    <s v="Jorge Tamayo"/>
    <x v="6"/>
    <m/>
    <s v="SI"/>
    <m/>
    <s v="MOTOR"/>
    <s v="Mtto Correctivo Desgaste"/>
    <s v="Revision de motor por humo de color en sistema de escape, ademas de rotura de paral lateral"/>
    <m/>
    <m/>
    <n v="1"/>
    <n v="0"/>
    <n v="7"/>
    <x v="2"/>
    <x v="2"/>
  </r>
  <r>
    <s v="Operatividad Vehiculos Zarzal.xlsx"/>
    <x v="203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64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65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4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5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6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7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8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9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0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1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2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3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4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5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6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7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18"/>
    <x v="46"/>
    <x v="0"/>
    <x v="3"/>
    <x v="0"/>
    <s v="TCA2311"/>
    <s v="Jorge Tamayo"/>
    <x v="19"/>
    <m/>
    <s v="NO"/>
    <m/>
    <m/>
    <m/>
    <m/>
    <m/>
    <m/>
    <n v="1"/>
    <n v="1"/>
    <n v="0"/>
    <x v="2"/>
    <x v="1"/>
  </r>
  <r>
    <s v="Operatividad Vehiculos Zarzal.xlsx"/>
    <x v="219"/>
    <x v="46"/>
    <x v="0"/>
    <x v="3"/>
    <x v="0"/>
    <s v="TCA2311"/>
    <s v="Jorge Tamayo"/>
    <x v="19"/>
    <m/>
    <s v="NO"/>
    <m/>
    <m/>
    <m/>
    <m/>
    <m/>
    <m/>
    <n v="1"/>
    <n v="1"/>
    <n v="0"/>
    <x v="2"/>
    <x v="1"/>
  </r>
  <r>
    <s v="Operatividad Vehiculos Zarzal.xlsx"/>
    <x v="220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1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2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3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4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5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6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7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28"/>
    <x v="46"/>
    <x v="0"/>
    <x v="3"/>
    <x v="0"/>
    <s v="TCA2311"/>
    <s v="Jorge Tamayo"/>
    <x v="19"/>
    <m/>
    <s v="NO"/>
    <m/>
    <m/>
    <m/>
    <m/>
    <m/>
    <m/>
    <n v="1"/>
    <n v="1"/>
    <n v="0"/>
    <x v="2"/>
    <x v="1"/>
  </r>
  <r>
    <s v="Operatividad Vehiculos Zarzal.xlsx"/>
    <x v="229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0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2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3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66"/>
    <x v="46"/>
    <x v="0"/>
    <x v="3"/>
    <x v="0"/>
    <s v="TCA2311"/>
    <s v="Jorge Tamayo"/>
    <x v="19"/>
    <m/>
    <s v="NO"/>
    <m/>
    <m/>
    <m/>
    <m/>
    <m/>
    <m/>
    <n v="1"/>
    <n v="1"/>
    <n v="0"/>
    <x v="2"/>
    <x v="1"/>
  </r>
  <r>
    <s v="Operatividad Vehiculos Zarzal.xlsx"/>
    <x v="234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5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6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7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8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39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40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41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42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43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44"/>
    <x v="46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45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4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3"/>
    <x v="46"/>
    <x v="0"/>
    <x v="3"/>
    <x v="1"/>
    <m/>
    <m/>
    <x v="6"/>
    <m/>
    <s v="SI"/>
    <m/>
    <s v="SISTEMA DE EMBRAGUE"/>
    <s v="Mtto Correctivo Desgaste"/>
    <s v="moto persiste daño en caja de cambios "/>
    <m/>
    <m/>
    <n v="1"/>
    <n v="0"/>
    <n v="1"/>
    <x v="2"/>
    <x v="1"/>
  </r>
  <r>
    <s v="Operatividad Vehiculos Zarzal.xlsx"/>
    <x v="25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6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"/>
    <x v="2"/>
    <x v="0"/>
  </r>
  <r>
    <s v="Operatividad Vehiculos Zarzal.xlsx"/>
    <x v="257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2"/>
    <x v="2"/>
    <x v="0"/>
  </r>
  <r>
    <s v="Operatividad Vehiculos Zarzal.xlsx"/>
    <x v="258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3"/>
    <x v="2"/>
    <x v="0"/>
  </r>
  <r>
    <s v="Operatividad Vehiculos Zarzal.xlsx"/>
    <x v="259"/>
    <x v="46"/>
    <x v="0"/>
    <x v="3"/>
    <x v="1"/>
    <m/>
    <m/>
    <x v="6"/>
    <m/>
    <s v="SI"/>
    <m/>
    <s v="SISTEMA DE TRANSMISION DELANTERA"/>
    <s v="Mtto Correctivo Desgaste"/>
    <s v="Revision de motor y transmision por fallos frecuentes"/>
    <m/>
    <m/>
    <n v="1"/>
    <n v="0"/>
    <n v="4"/>
    <x v="2"/>
    <x v="2"/>
  </r>
  <r>
    <s v="Operatividad Vehiculos Zarzal.xlsx"/>
    <x v="260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5"/>
    <x v="2"/>
    <x v="2"/>
  </r>
  <r>
    <s v="Operatividad Vehiculos Zarzal.xlsx"/>
    <x v="67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6"/>
    <x v="2"/>
    <x v="2"/>
  </r>
  <r>
    <s v="Operatividad Vehiculos Zarzal.xlsx"/>
    <x v="261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7"/>
    <x v="2"/>
    <x v="2"/>
  </r>
  <r>
    <s v="Operatividad Vehiculos Zarzal.xlsx"/>
    <x v="262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8"/>
    <x v="2"/>
    <x v="2"/>
  </r>
  <r>
    <s v="Operatividad Vehiculos Zarzal.xlsx"/>
    <x v="263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9"/>
    <x v="2"/>
    <x v="2"/>
  </r>
  <r>
    <s v="Operatividad Vehiculos Zarzal.xlsx"/>
    <x v="264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0"/>
    <x v="2"/>
    <x v="2"/>
  </r>
  <r>
    <s v="Operatividad Vehiculos Zarzal.xlsx"/>
    <x v="265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1"/>
    <x v="2"/>
    <x v="2"/>
  </r>
  <r>
    <s v="Operatividad Vehiculos Zarzal.xlsx"/>
    <x v="266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2"/>
    <x v="2"/>
    <x v="2"/>
  </r>
  <r>
    <s v="Operatividad Vehiculos Zarzal.xlsx"/>
    <x v="267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3"/>
    <x v="2"/>
    <x v="2"/>
  </r>
  <r>
    <s v="Operatividad Vehiculos Zarzal.xlsx"/>
    <x v="268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4"/>
    <x v="2"/>
    <x v="2"/>
  </r>
  <r>
    <s v="Operatividad Vehiculos Zarzal.xlsx"/>
    <x v="269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5"/>
    <x v="2"/>
    <x v="2"/>
  </r>
  <r>
    <s v="Operatividad Vehiculos Zarzal.xlsx"/>
    <x v="270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6"/>
    <x v="2"/>
    <x v="2"/>
  </r>
  <r>
    <s v="Operatividad Vehiculos Zarzal.xlsx"/>
    <x v="271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7"/>
    <x v="2"/>
    <x v="2"/>
  </r>
  <r>
    <s v="Operatividad Vehiculos Zarzal.xlsx"/>
    <x v="272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8"/>
    <x v="2"/>
    <x v="2"/>
  </r>
  <r>
    <s v="Operatividad Vehiculos Zarzal.xlsx"/>
    <x v="273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19"/>
    <x v="2"/>
    <x v="2"/>
  </r>
  <r>
    <s v="Operatividad Vehiculos Zarzal.xlsx"/>
    <x v="274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20"/>
    <x v="2"/>
    <x v="2"/>
  </r>
  <r>
    <s v="Operatividad Vehiculos Zarzal.xlsx"/>
    <x v="275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21"/>
    <x v="2"/>
    <x v="2"/>
  </r>
  <r>
    <s v="Operatividad Vehiculos Zarzal.xlsx"/>
    <x v="276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22"/>
    <x v="2"/>
    <x v="2"/>
  </r>
  <r>
    <s v="Operatividad Vehiculos Zarzal.xlsx"/>
    <x v="277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23"/>
    <x v="2"/>
    <x v="1"/>
  </r>
  <r>
    <s v="Operatividad Vehiculos Zarzal.xlsx"/>
    <x v="278"/>
    <x v="46"/>
    <x v="0"/>
    <x v="3"/>
    <x v="1"/>
    <m/>
    <m/>
    <x v="6"/>
    <m/>
    <s v="SI"/>
    <m/>
    <s v="SISTEMA DE TRANSMISION TRASERA"/>
    <s v="Mtto Correctivo Desgaste"/>
    <s v="Se agenda para revisar motor y transmision"/>
    <m/>
    <m/>
    <n v="1"/>
    <n v="0"/>
    <n v="24"/>
    <x v="2"/>
    <x v="2"/>
  </r>
  <r>
    <s v="Operatividad Vehiculos Zarzal.xlsx"/>
    <x v="279"/>
    <x v="46"/>
    <x v="0"/>
    <x v="3"/>
    <x v="1"/>
    <m/>
    <s v="Pendiente Entrega Esta Semana"/>
    <x v="6"/>
    <m/>
    <s v="SI"/>
    <m/>
    <s v="SISTEMA DE TRANSMISION TRASERA"/>
    <s v="Mtto Correctivo Desgaste"/>
    <s v="Se agenda para revisar motor y transmision"/>
    <m/>
    <m/>
    <n v="1"/>
    <n v="0"/>
    <n v="25"/>
    <x v="2"/>
    <x v="2"/>
  </r>
  <r>
    <s v="Operatividad Vehiculos Zarzal.xlsx"/>
    <x v="280"/>
    <x v="46"/>
    <x v="0"/>
    <x v="3"/>
    <x v="1"/>
    <m/>
    <s v="Pendiente Entrega Esta Semana"/>
    <x v="6"/>
    <m/>
    <s v="SI"/>
    <m/>
    <s v="SISTEMA DE TRANSMISION TRASERA"/>
    <s v="Mtto Correctivo Desgaste"/>
    <s v="Se agenda para revisar motor y transmision"/>
    <m/>
    <m/>
    <n v="1"/>
    <n v="0"/>
    <n v="26"/>
    <x v="2"/>
    <x v="2"/>
  </r>
  <r>
    <s v="Operatividad Vehiculos Zarzal.xlsx"/>
    <x v="281"/>
    <x v="46"/>
    <x v="0"/>
    <x v="3"/>
    <x v="1"/>
    <m/>
    <s v="Pendiente Entrega Esta Semana"/>
    <x v="6"/>
    <m/>
    <s v="SI"/>
    <m/>
    <s v="SISTEMA DE TRANSMISION TRASERA"/>
    <s v="Mtto Correctivo Desgaste"/>
    <s v="Se agenda para revisar motor y transmision"/>
    <m/>
    <m/>
    <n v="1"/>
    <n v="0"/>
    <n v="27"/>
    <x v="2"/>
    <x v="2"/>
  </r>
  <r>
    <s v="Operatividad Vehiculos Zarzal.xlsx"/>
    <x v="282"/>
    <x v="46"/>
    <x v="0"/>
    <x v="3"/>
    <x v="2"/>
    <m/>
    <s v="Jorge Tamayo - Incapacitado"/>
    <x v="7"/>
    <m/>
    <s v="NO"/>
    <m/>
    <m/>
    <m/>
    <m/>
    <m/>
    <m/>
    <n v="1"/>
    <n v="1"/>
    <n v="0"/>
    <x v="2"/>
    <x v="0"/>
  </r>
  <r>
    <s v="Operatividad Vehiculos Zarzal.xlsx"/>
    <x v="283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4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5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6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7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88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89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68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69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90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1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92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3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94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5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6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7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8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99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00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1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2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3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4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5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06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7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08"/>
    <x v="46"/>
    <x v="0"/>
    <x v="3"/>
    <x v="0"/>
    <s v="Operativo"/>
    <s v="Pqr4309"/>
    <x v="6"/>
    <m/>
    <s v="NO"/>
    <m/>
    <m/>
    <m/>
    <m/>
    <m/>
    <m/>
    <n v="1"/>
    <n v="1"/>
    <n v="0"/>
    <x v="2"/>
    <x v="1"/>
  </r>
  <r>
    <s v="Operatividad Vehiculos Zarzal.xlsx"/>
    <x v="309"/>
    <x v="46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10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1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2"/>
    <x v="46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3"/>
    <x v="46"/>
    <x v="0"/>
    <x v="3"/>
    <x v="1"/>
    <m/>
    <m/>
    <x v="6"/>
    <m/>
    <s v="SI"/>
    <m/>
    <m/>
    <m/>
    <m/>
    <m/>
    <m/>
    <n v="1"/>
    <n v="0"/>
    <n v="1"/>
    <x v="2"/>
    <x v="1"/>
  </r>
  <r>
    <s v="Operatividad Vehiculos Zarzal.xlsx"/>
    <x v="314"/>
    <x v="46"/>
    <x v="0"/>
    <x v="3"/>
    <x v="1"/>
    <m/>
    <m/>
    <x v="6"/>
    <m/>
    <s v="SI"/>
    <m/>
    <m/>
    <m/>
    <m/>
    <m/>
    <m/>
    <n v="1"/>
    <n v="0"/>
    <n v="2"/>
    <x v="2"/>
    <x v="0"/>
  </r>
  <r>
    <s v="Operatividad Vehiculos Zarzal.xlsx"/>
    <x v="315"/>
    <x v="46"/>
    <x v="0"/>
    <x v="3"/>
    <x v="1"/>
    <m/>
    <m/>
    <x v="6"/>
    <m/>
    <s v="SI"/>
    <m/>
    <m/>
    <m/>
    <m/>
    <m/>
    <m/>
    <n v="1"/>
    <n v="0"/>
    <n v="3"/>
    <x v="2"/>
    <x v="0"/>
  </r>
  <r>
    <s v="Operatividad Vehiculos Zarzal.xlsx"/>
    <x v="31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7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70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1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0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1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9"/>
    <x v="46"/>
    <x v="0"/>
    <x v="3"/>
    <x v="0"/>
    <s v="LECT-2668"/>
    <s v="Jose Duban Marin"/>
    <x v="8"/>
    <m/>
    <s v="NO"/>
    <m/>
    <m/>
    <m/>
    <m/>
    <m/>
    <m/>
    <n v="1"/>
    <n v="1"/>
    <n v="0"/>
    <x v="2"/>
    <x v="0"/>
  </r>
  <r>
    <s v="Operatividad Vehiculos Zarzal.xlsx"/>
    <x v="329"/>
    <x v="46"/>
    <x v="0"/>
    <x v="3"/>
    <x v="0"/>
    <s v="LECT-2668"/>
    <s v="Jose Duban Marin"/>
    <x v="8"/>
    <m/>
    <s v="NO"/>
    <m/>
    <m/>
    <m/>
    <m/>
    <m/>
    <m/>
    <n v="1"/>
    <n v="1"/>
    <n v="0"/>
    <x v="2"/>
    <x v="0"/>
  </r>
  <r>
    <s v="Operatividad Vehiculos Zarzal.xlsx"/>
    <x v="330"/>
    <x v="46"/>
    <x v="0"/>
    <x v="3"/>
    <x v="0"/>
    <s v="LECT-2668"/>
    <s v="Jose Duban Marin"/>
    <x v="8"/>
    <m/>
    <s v="NO"/>
    <m/>
    <m/>
    <m/>
    <m/>
    <m/>
    <m/>
    <n v="1"/>
    <n v="1"/>
    <n v="0"/>
    <x v="2"/>
    <x v="0"/>
  </r>
  <r>
    <s v="Operatividad Vehiculos Zarzal.xlsx"/>
    <x v="33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7"/>
    <x v="46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338"/>
    <x v="46"/>
    <x v="0"/>
    <x v="3"/>
    <x v="0"/>
    <s v="TSC2306"/>
    <s v="Dany Fabian Villada Aguirre"/>
    <x v="19"/>
    <m/>
    <s v="NO"/>
    <m/>
    <m/>
    <m/>
    <m/>
    <m/>
    <m/>
    <n v="1"/>
    <n v="1"/>
    <n v="0"/>
    <x v="2"/>
    <x v="1"/>
  </r>
  <r>
    <s v="Operatividad Vehiculos Zarzal.xlsx"/>
    <x v="0"/>
    <x v="46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1"/>
    <x v="46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2"/>
    <x v="46"/>
    <x v="0"/>
    <x v="3"/>
    <x v="0"/>
    <s v="TSC2306"/>
    <s v="Dany Fabian Villada Aguirre"/>
    <x v="19"/>
    <m/>
    <s v="NO"/>
    <m/>
    <m/>
    <m/>
    <m/>
    <m/>
    <m/>
    <n v="1"/>
    <n v="1"/>
    <n v="0"/>
    <x v="2"/>
    <x v="0"/>
  </r>
  <r>
    <s v="Operatividad Vehiculos Zarzal.xlsx"/>
    <x v="3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4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5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6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7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8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1"/>
  </r>
  <r>
    <s v="Operatividad Vehiculos Zarzal.xlsx"/>
    <x v="9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10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11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12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13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14"/>
    <x v="46"/>
    <x v="0"/>
    <x v="3"/>
    <x v="0"/>
    <s v="LECT-2652"/>
    <s v="Cristian Patiño"/>
    <x v="8"/>
    <m/>
    <s v="NO"/>
    <m/>
    <m/>
    <m/>
    <m/>
    <m/>
    <m/>
    <n v="1"/>
    <n v="1"/>
    <n v="0"/>
    <x v="2"/>
    <x v="0"/>
  </r>
  <r>
    <s v="Operatividad Vehiculos Zarzal.xlsx"/>
    <x v="15"/>
    <x v="46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6"/>
    <x v="46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7"/>
    <x v="46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8"/>
    <x v="46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9"/>
    <x v="46"/>
    <x v="0"/>
    <x v="3"/>
    <x v="1"/>
    <m/>
    <m/>
    <x v="6"/>
    <m/>
    <s v="SI"/>
    <m/>
    <s v="SISTEMA ELECTRICO"/>
    <s v="Mtto Correctivo Desgaste"/>
    <m/>
    <m/>
    <m/>
    <n v="1"/>
    <n v="0"/>
    <n v="1"/>
    <x v="2"/>
    <x v="0"/>
  </r>
  <r>
    <s v="Operatividad Vehiculos Zarzal.xlsx"/>
    <x v="2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4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5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0"/>
    <x v="46"/>
    <x v="0"/>
    <x v="3"/>
    <x v="1"/>
    <m/>
    <m/>
    <x v="6"/>
    <m/>
    <s v="SI"/>
    <m/>
    <m/>
    <m/>
    <m/>
    <m/>
    <m/>
    <n v="1"/>
    <n v="0"/>
    <n v="1"/>
    <x v="2"/>
    <x v="0"/>
  </r>
  <r>
    <s v="Operatividad Vehiculos Zarzal.xlsx"/>
    <x v="61"/>
    <x v="46"/>
    <x v="0"/>
    <x v="3"/>
    <x v="1"/>
    <m/>
    <m/>
    <x v="6"/>
    <m/>
    <s v="SI"/>
    <m/>
    <m/>
    <m/>
    <m/>
    <m/>
    <m/>
    <n v="1"/>
    <n v="0"/>
    <n v="2"/>
    <x v="2"/>
    <x v="0"/>
  </r>
  <r>
    <s v="Operatividad Vehiculos Zarzal.xlsx"/>
    <x v="62"/>
    <x v="46"/>
    <x v="0"/>
    <x v="3"/>
    <x v="1"/>
    <m/>
    <m/>
    <x v="6"/>
    <m/>
    <s v="SI"/>
    <m/>
    <m/>
    <m/>
    <m/>
    <m/>
    <m/>
    <n v="1"/>
    <n v="0"/>
    <n v="3"/>
    <x v="2"/>
    <x v="0"/>
  </r>
  <r>
    <s v="Operatividad Vehiculos Zarzal.xlsx"/>
    <x v="63"/>
    <x v="46"/>
    <x v="0"/>
    <x v="3"/>
    <x v="1"/>
    <m/>
    <m/>
    <x v="6"/>
    <m/>
    <s v="SI"/>
    <m/>
    <m/>
    <m/>
    <m/>
    <m/>
    <m/>
    <n v="1"/>
    <n v="0"/>
    <n v="4"/>
    <x v="2"/>
    <x v="2"/>
  </r>
  <r>
    <s v="Operatividad Vehiculos Zarzal.xlsx"/>
    <x v="99"/>
    <x v="46"/>
    <x v="0"/>
    <x v="3"/>
    <x v="1"/>
    <m/>
    <m/>
    <x v="6"/>
    <m/>
    <s v="SI"/>
    <m/>
    <m/>
    <m/>
    <m/>
    <m/>
    <m/>
    <n v="1"/>
    <n v="0"/>
    <n v="5"/>
    <x v="2"/>
    <x v="2"/>
  </r>
  <r>
    <s v="Operatividad Vehiculos Zarzal.xlsx"/>
    <x v="100"/>
    <x v="46"/>
    <x v="0"/>
    <x v="3"/>
    <x v="1"/>
    <m/>
    <m/>
    <x v="6"/>
    <m/>
    <s v="SI"/>
    <m/>
    <m/>
    <m/>
    <m/>
    <m/>
    <m/>
    <n v="1"/>
    <n v="0"/>
    <n v="6"/>
    <x v="2"/>
    <x v="2"/>
  </r>
  <r>
    <s v="Operatividad Vehiculos Zarzal.xlsx"/>
    <x v="101"/>
    <x v="46"/>
    <x v="0"/>
    <x v="3"/>
    <x v="1"/>
    <m/>
    <m/>
    <x v="6"/>
    <m/>
    <s v="SI"/>
    <m/>
    <m/>
    <m/>
    <m/>
    <m/>
    <m/>
    <n v="1"/>
    <n v="0"/>
    <n v="7"/>
    <x v="2"/>
    <x v="2"/>
  </r>
  <r>
    <s v="Operatividad Vehiculos Zarzal.xlsx"/>
    <x v="102"/>
    <x v="46"/>
    <x v="0"/>
    <x v="3"/>
    <x v="1"/>
    <m/>
    <m/>
    <x v="6"/>
    <m/>
    <s v="SI"/>
    <m/>
    <m/>
    <m/>
    <m/>
    <m/>
    <m/>
    <n v="1"/>
    <n v="0"/>
    <n v="8"/>
    <x v="2"/>
    <x v="2"/>
  </r>
  <r>
    <s v="Operatividad Vehiculos Zarzal.xlsx"/>
    <x v="103"/>
    <x v="46"/>
    <x v="0"/>
    <x v="3"/>
    <x v="1"/>
    <m/>
    <m/>
    <x v="6"/>
    <m/>
    <s v="SI"/>
    <m/>
    <m/>
    <m/>
    <m/>
    <m/>
    <m/>
    <n v="1"/>
    <n v="0"/>
    <n v="9"/>
    <x v="2"/>
    <x v="1"/>
  </r>
  <r>
    <s v="Operatividad Vehiculos Zarzal.xlsx"/>
    <x v="104"/>
    <x v="46"/>
    <x v="0"/>
    <x v="3"/>
    <x v="1"/>
    <m/>
    <m/>
    <x v="6"/>
    <m/>
    <s v="SI"/>
    <m/>
    <m/>
    <m/>
    <m/>
    <m/>
    <m/>
    <n v="1"/>
    <n v="0"/>
    <n v="10"/>
    <x v="2"/>
    <x v="2"/>
  </r>
  <r>
    <s v="Operatividad Vehiculos Zarzal.xlsx"/>
    <x v="105"/>
    <x v="46"/>
    <x v="0"/>
    <x v="3"/>
    <x v="1"/>
    <m/>
    <m/>
    <x v="6"/>
    <m/>
    <s v="SI"/>
    <m/>
    <m/>
    <m/>
    <m/>
    <m/>
    <m/>
    <n v="1"/>
    <n v="0"/>
    <n v="11"/>
    <x v="2"/>
    <x v="1"/>
  </r>
  <r>
    <s v="Operatividad Vehiculos Zarzal.xlsx"/>
    <x v="106"/>
    <x v="46"/>
    <x v="0"/>
    <x v="3"/>
    <x v="1"/>
    <m/>
    <m/>
    <x v="6"/>
    <m/>
    <s v="SI"/>
    <m/>
    <m/>
    <m/>
    <m/>
    <m/>
    <m/>
    <n v="1"/>
    <n v="0"/>
    <n v="12"/>
    <x v="2"/>
    <x v="2"/>
  </r>
  <r>
    <s v="Operatividad Vehiculos Zarzal.xlsx"/>
    <x v="107"/>
    <x v="46"/>
    <x v="0"/>
    <x v="3"/>
    <x v="1"/>
    <m/>
    <m/>
    <x v="6"/>
    <m/>
    <s v="SI"/>
    <m/>
    <m/>
    <m/>
    <m/>
    <m/>
    <m/>
    <n v="1"/>
    <n v="0"/>
    <n v="13"/>
    <x v="2"/>
    <x v="2"/>
  </r>
  <r>
    <s v="Operatividad Vehiculos Zarzal.xlsx"/>
    <x v="108"/>
    <x v="46"/>
    <x v="0"/>
    <x v="3"/>
    <x v="1"/>
    <m/>
    <m/>
    <x v="6"/>
    <m/>
    <s v="SI"/>
    <m/>
    <m/>
    <m/>
    <m/>
    <m/>
    <m/>
    <n v="1"/>
    <n v="0"/>
    <n v="14"/>
    <x v="2"/>
    <x v="2"/>
  </r>
  <r>
    <s v="Operatividad Vehiculos Zarzal.xlsx"/>
    <x v="109"/>
    <x v="46"/>
    <x v="0"/>
    <x v="3"/>
    <x v="1"/>
    <m/>
    <m/>
    <x v="6"/>
    <m/>
    <s v="SI"/>
    <m/>
    <m/>
    <m/>
    <m/>
    <m/>
    <m/>
    <n v="1"/>
    <n v="0"/>
    <n v="15"/>
    <x v="2"/>
    <x v="2"/>
  </r>
  <r>
    <s v="Operatividad Vehiculos Zarzal.xlsx"/>
    <x v="110"/>
    <x v="46"/>
    <x v="0"/>
    <x v="3"/>
    <x v="1"/>
    <m/>
    <m/>
    <x v="6"/>
    <m/>
    <s v="SI"/>
    <m/>
    <m/>
    <m/>
    <m/>
    <m/>
    <m/>
    <n v="1"/>
    <n v="0"/>
    <n v="16"/>
    <x v="2"/>
    <x v="1"/>
  </r>
  <r>
    <s v="Operatividad Vehiculos Zarzal.xlsx"/>
    <x v="111"/>
    <x v="46"/>
    <x v="0"/>
    <x v="3"/>
    <x v="1"/>
    <m/>
    <m/>
    <x v="6"/>
    <m/>
    <s v="SI"/>
    <m/>
    <m/>
    <m/>
    <m/>
    <m/>
    <m/>
    <n v="1"/>
    <n v="0"/>
    <n v="17"/>
    <x v="2"/>
    <x v="1"/>
  </r>
  <r>
    <s v="Operatividad Vehiculos Zarzal.xlsx"/>
    <x v="71"/>
    <x v="46"/>
    <x v="0"/>
    <x v="3"/>
    <x v="1"/>
    <m/>
    <m/>
    <x v="6"/>
    <m/>
    <s v="SI"/>
    <m/>
    <m/>
    <m/>
    <m/>
    <m/>
    <m/>
    <n v="1"/>
    <n v="0"/>
    <n v="18"/>
    <x v="2"/>
    <x v="2"/>
  </r>
  <r>
    <s v="Operatividad Vehiculos Zarzal.xlsx"/>
    <x v="112"/>
    <x v="46"/>
    <x v="0"/>
    <x v="3"/>
    <x v="1"/>
    <m/>
    <m/>
    <x v="6"/>
    <m/>
    <s v="SI"/>
    <m/>
    <m/>
    <m/>
    <m/>
    <m/>
    <m/>
    <n v="1"/>
    <n v="0"/>
    <n v="19"/>
    <x v="2"/>
    <x v="2"/>
  </r>
  <r>
    <s v="Operatividad Vehiculos Zarzal.xlsx"/>
    <x v="113"/>
    <x v="46"/>
    <x v="0"/>
    <x v="3"/>
    <x v="1"/>
    <m/>
    <m/>
    <x v="6"/>
    <m/>
    <s v="SI"/>
    <m/>
    <m/>
    <m/>
    <m/>
    <m/>
    <m/>
    <n v="1"/>
    <n v="0"/>
    <n v="20"/>
    <x v="2"/>
    <x v="2"/>
  </r>
  <r>
    <s v="Operatividad Vehiculos Zarzal.xlsx"/>
    <x v="114"/>
    <x v="46"/>
    <x v="0"/>
    <x v="3"/>
    <x v="1"/>
    <m/>
    <m/>
    <x v="6"/>
    <m/>
    <s v="SI"/>
    <m/>
    <m/>
    <m/>
    <m/>
    <m/>
    <m/>
    <n v="1"/>
    <n v="0"/>
    <n v="21"/>
    <x v="2"/>
    <x v="2"/>
  </r>
  <r>
    <s v="Operatividad Vehiculos Zarzal.xlsx"/>
    <x v="115"/>
    <x v="46"/>
    <x v="0"/>
    <x v="3"/>
    <x v="1"/>
    <m/>
    <m/>
    <x v="6"/>
    <m/>
    <s v="SI"/>
    <m/>
    <m/>
    <m/>
    <m/>
    <m/>
    <m/>
    <n v="1"/>
    <n v="0"/>
    <n v="22"/>
    <x v="2"/>
    <x v="2"/>
  </r>
  <r>
    <s v="Operatividad Vehiculos Zarzal.xlsx"/>
    <x v="116"/>
    <x v="46"/>
    <x v="0"/>
    <x v="3"/>
    <x v="1"/>
    <m/>
    <m/>
    <x v="6"/>
    <m/>
    <s v="SI"/>
    <m/>
    <m/>
    <m/>
    <m/>
    <m/>
    <m/>
    <n v="1"/>
    <n v="0"/>
    <n v="23"/>
    <x v="2"/>
    <x v="2"/>
  </r>
  <r>
    <s v="Operatividad Vehiculos Zarzal.xlsx"/>
    <x v="117"/>
    <x v="46"/>
    <x v="0"/>
    <x v="3"/>
    <x v="1"/>
    <m/>
    <m/>
    <x v="6"/>
    <m/>
    <s v="SI"/>
    <m/>
    <m/>
    <m/>
    <m/>
    <m/>
    <m/>
    <n v="1"/>
    <n v="0"/>
    <n v="24"/>
    <x v="2"/>
    <x v="2"/>
  </r>
  <r>
    <s v="Operatividad Vehiculos Zarzal.xlsx"/>
    <x v="118"/>
    <x v="46"/>
    <x v="0"/>
    <x v="3"/>
    <x v="1"/>
    <m/>
    <m/>
    <x v="6"/>
    <m/>
    <s v="SI"/>
    <m/>
    <m/>
    <m/>
    <m/>
    <m/>
    <m/>
    <n v="1"/>
    <n v="0"/>
    <n v="25"/>
    <x v="2"/>
    <x v="2"/>
  </r>
  <r>
    <s v="Operatividad Vehiculos Zarzal.xlsx"/>
    <x v="11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3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2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1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4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8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4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2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5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2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63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6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1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7"/>
    <x v="46"/>
    <x v="0"/>
    <x v="3"/>
    <x v="1"/>
    <m/>
    <m/>
    <x v="6"/>
    <m/>
    <s v="SI"/>
    <m/>
    <m/>
    <m/>
    <m/>
    <m/>
    <m/>
    <n v="1"/>
    <n v="0"/>
    <n v="1"/>
    <x v="2"/>
    <x v="0"/>
  </r>
  <r>
    <s v="Operatividad Vehiculos Zarzal.xlsx"/>
    <x v="7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8"/>
    <x v="46"/>
    <x v="0"/>
    <x v="3"/>
    <x v="1"/>
    <m/>
    <m/>
    <x v="6"/>
    <m/>
    <s v="SI"/>
    <m/>
    <m/>
    <m/>
    <m/>
    <m/>
    <m/>
    <n v="1"/>
    <n v="0"/>
    <n v="1"/>
    <x v="2"/>
    <x v="0"/>
  </r>
  <r>
    <s v="Operatividad Vehiculos Zarzal.xlsx"/>
    <x v="8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1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4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5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6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7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8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89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0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3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1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4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5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6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2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193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7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8"/>
    <x v="46"/>
    <x v="0"/>
    <x v="3"/>
    <x v="3"/>
    <m/>
    <m/>
    <x v="6"/>
    <m/>
    <s v="NO"/>
    <m/>
    <m/>
    <m/>
    <m/>
    <m/>
    <m/>
    <n v="1"/>
    <n v="1"/>
    <n v="0"/>
    <x v="2"/>
    <x v="0"/>
  </r>
  <r>
    <s v="Operatividad Vehiculos Zarzal.xlsx"/>
    <x v="8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0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1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3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2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3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4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5"/>
    <x v="46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9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5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6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7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8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9"/>
    <x v="46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Buga.xlsx"/>
    <x v="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2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3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3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3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3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6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6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6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6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0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0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0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0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1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1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2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2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2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2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3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4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4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4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5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60"/>
    <x v="47"/>
    <x v="0"/>
    <x v="6"/>
    <x v="0"/>
    <s v="SUPERVISOR-LYR-TULUA"/>
    <s v="Fernan Marin"/>
    <x v="9"/>
    <m/>
    <s v="NO"/>
    <m/>
    <m/>
    <m/>
    <m/>
    <s v="Cambio de Aceite"/>
    <n v="30851"/>
    <n v="1"/>
    <n v="1"/>
    <n v="0"/>
    <x v="2"/>
    <x v="0"/>
  </r>
  <r>
    <s v="Operatividad Vehiculos Buga.xlsx"/>
    <x v="16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6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6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6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6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6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6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6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6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7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7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7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7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7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8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8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9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9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19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19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8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1"/>
  </r>
  <r>
    <s v="Operatividad Vehiculos Buga.xlsx"/>
    <x v="8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1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33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2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3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4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9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5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6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7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8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49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50"/>
    <x v="47"/>
    <x v="0"/>
    <x v="6"/>
    <x v="0"/>
    <s v="SUPERVISOR-LYR-TULUA"/>
    <s v="Fernan Marin"/>
    <x v="9"/>
    <m/>
    <s v="NO"/>
    <m/>
    <m/>
    <m/>
    <m/>
    <m/>
    <m/>
    <n v="1"/>
    <n v="1"/>
    <n v="0"/>
    <x v="2"/>
    <x v="0"/>
  </r>
  <r>
    <s v="Operatividad Vehiculos Buga.xlsx"/>
    <x v="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"/>
    <x v="48"/>
    <x v="0"/>
    <x v="6"/>
    <x v="0"/>
    <s v="LECT-2412"/>
    <s v="Jose Mena"/>
    <x v="9"/>
    <m/>
    <s v="NO"/>
    <m/>
    <m/>
    <m/>
    <m/>
    <s v="Cambio de Aceite"/>
    <n v="18989"/>
    <n v="1"/>
    <n v="1"/>
    <n v="0"/>
    <x v="2"/>
    <x v="0"/>
  </r>
  <r>
    <s v="Operatividad Vehiculos Buga.xlsx"/>
    <x v="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8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2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1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4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6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5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6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61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6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6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3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0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6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07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0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0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1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3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2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7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2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2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3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3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3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5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4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7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4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4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3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5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59"/>
    <x v="48"/>
    <x v="0"/>
    <x v="6"/>
    <x v="0"/>
    <s v="LECT-2412"/>
    <s v="Jose Mena"/>
    <x v="9"/>
    <m/>
    <s v="NO"/>
    <m/>
    <m/>
    <m/>
    <m/>
    <s v="Cambio de Bateria"/>
    <n v="18913"/>
    <n v="1"/>
    <n v="1"/>
    <n v="0"/>
    <x v="2"/>
    <x v="0"/>
  </r>
  <r>
    <s v="Operatividad Vehiculos Buga.xlsx"/>
    <x v="160"/>
    <x v="48"/>
    <x v="0"/>
    <x v="6"/>
    <x v="0"/>
    <s v="LECT-2412"/>
    <s v="Jose Mena"/>
    <x v="9"/>
    <m/>
    <s v="NO"/>
    <m/>
    <m/>
    <m/>
    <m/>
    <s v="Cambio de Aceite"/>
    <n v="18913"/>
    <n v="1"/>
    <n v="1"/>
    <n v="0"/>
    <x v="2"/>
    <x v="1"/>
  </r>
  <r>
    <s v="Operatividad Vehiculos Buga.xlsx"/>
    <x v="161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6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6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64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6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6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6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6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6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79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7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0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7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7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8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90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83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19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4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8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9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19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7"/>
    <x v="48"/>
    <x v="0"/>
    <x v="6"/>
    <x v="0"/>
    <s v="LECT-2412"/>
    <s v="Jose Mena"/>
    <x v="9"/>
    <m/>
    <s v="NO"/>
    <m/>
    <m/>
    <m/>
    <m/>
    <m/>
    <m/>
    <n v="1"/>
    <n v="1"/>
    <n v="0"/>
    <x v="2"/>
    <x v="1"/>
  </r>
  <r>
    <s v="Operatividad Vehiculos Buga.xlsx"/>
    <x v="8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8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1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33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2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3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4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9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5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6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7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8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49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50"/>
    <x v="48"/>
    <x v="0"/>
    <x v="6"/>
    <x v="0"/>
    <s v="LECT-2412"/>
    <s v="Jose Mena"/>
    <x v="9"/>
    <m/>
    <s v="NO"/>
    <m/>
    <m/>
    <m/>
    <m/>
    <m/>
    <m/>
    <n v="1"/>
    <n v="1"/>
    <n v="0"/>
    <x v="2"/>
    <x v="0"/>
  </r>
  <r>
    <s v="Operatividad Vehiculos Buga.xlsx"/>
    <x v="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"/>
    <x v="49"/>
    <x v="0"/>
    <x v="6"/>
    <x v="0"/>
    <s v="LECT-2411"/>
    <s v="Alexander Gomez"/>
    <x v="9"/>
    <m/>
    <s v="NO"/>
    <m/>
    <m/>
    <m/>
    <m/>
    <s v="Cambio de Aceite"/>
    <n v="19406"/>
    <n v="1"/>
    <n v="1"/>
    <n v="0"/>
    <x v="2"/>
    <x v="0"/>
  </r>
  <r>
    <s v="Operatividad Vehiculos Buga.xlsx"/>
    <x v="2"/>
    <x v="49"/>
    <x v="0"/>
    <x v="6"/>
    <x v="0"/>
    <s v="LECT-2411"/>
    <s v="Alexander Gomez"/>
    <x v="9"/>
    <m/>
    <s v="NO"/>
    <m/>
    <m/>
    <m/>
    <m/>
    <s v="Cambio de Bateria"/>
    <n v="19406"/>
    <n v="1"/>
    <n v="1"/>
    <n v="0"/>
    <x v="2"/>
    <x v="0"/>
  </r>
  <r>
    <s v="Operatividad Vehiculos Buga.xlsx"/>
    <x v="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2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2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2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2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3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3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3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4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5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6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6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6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6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0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7"/>
    <x v="49"/>
    <x v="0"/>
    <x v="6"/>
    <x v="0"/>
    <s v="LECT-2411"/>
    <s v="Alexander Gomez"/>
    <x v="9"/>
    <m/>
    <s v="NO"/>
    <m/>
    <m/>
    <m/>
    <m/>
    <s v="Cambio de Aceite"/>
    <n v="20144"/>
    <n v="1"/>
    <n v="1"/>
    <n v="0"/>
    <x v="2"/>
    <x v="1"/>
  </r>
  <r>
    <s v="Operatividad Vehiculos Buga.xlsx"/>
    <x v="10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0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1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1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1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2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2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2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3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4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4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4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4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5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6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6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6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7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7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7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7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9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7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8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7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8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8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19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9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8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8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9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19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1"/>
  </r>
  <r>
    <s v="Operatividad Vehiculos Buga.xlsx"/>
    <x v="8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8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1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33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2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3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4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9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5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6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7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8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49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Buga.xlsx"/>
    <x v="50"/>
    <x v="49"/>
    <x v="0"/>
    <x v="6"/>
    <x v="0"/>
    <s v="LECT-2411"/>
    <s v="Alexander Gomez"/>
    <x v="9"/>
    <m/>
    <s v="NO"/>
    <m/>
    <m/>
    <m/>
    <m/>
    <m/>
    <m/>
    <n v="1"/>
    <n v="1"/>
    <n v="0"/>
    <x v="2"/>
    <x v="0"/>
  </r>
  <r>
    <s v="Operatividad Vehiculos Zarzal.xlsx"/>
    <x v="33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4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9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8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9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6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65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0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0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4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1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1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1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2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4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2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6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2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2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2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3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6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3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2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4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5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4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4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3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5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59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6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6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6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7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0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8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3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8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8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6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6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4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95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29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29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3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30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6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30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08"/>
    <x v="50"/>
    <x v="0"/>
    <x v="3"/>
    <x v="0"/>
    <s v="Operativo"/>
    <s v="Tsc2310"/>
    <x v="6"/>
    <m/>
    <s v="NO"/>
    <m/>
    <m/>
    <m/>
    <m/>
    <m/>
    <m/>
    <n v="1"/>
    <n v="1"/>
    <n v="0"/>
    <x v="2"/>
    <x v="0"/>
  </r>
  <r>
    <s v="Operatividad Vehiculos Zarzal.xlsx"/>
    <x v="309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310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31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1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1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14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31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16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17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70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18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19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0"/>
    <x v="50"/>
    <x v="0"/>
    <x v="3"/>
    <x v="2"/>
    <m/>
    <s v="Diego Molina - Vacaciones"/>
    <x v="7"/>
    <m/>
    <s v="NO"/>
    <m/>
    <m/>
    <m/>
    <m/>
    <m/>
    <m/>
    <n v="1"/>
    <n v="1"/>
    <n v="0"/>
    <x v="2"/>
    <x v="1"/>
  </r>
  <r>
    <s v="Operatividad Vehiculos Zarzal.xlsx"/>
    <x v="321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2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3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4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5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6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7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8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9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29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30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31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34"/>
    <x v="50"/>
    <x v="0"/>
    <x v="3"/>
    <x v="2"/>
    <m/>
    <s v="Diego Molina - Vacaciones"/>
    <x v="7"/>
    <m/>
    <s v="NO"/>
    <m/>
    <m/>
    <m/>
    <m/>
    <m/>
    <m/>
    <n v="1"/>
    <n v="1"/>
    <n v="0"/>
    <x v="2"/>
    <x v="0"/>
  </r>
  <r>
    <s v="Operatividad Vehiculos Zarzal.xlsx"/>
    <x v="335"/>
    <x v="50"/>
    <x v="0"/>
    <x v="3"/>
    <x v="2"/>
    <m/>
    <s v="Diego Molina - Vacaciones"/>
    <x v="7"/>
    <m/>
    <s v="NO"/>
    <m/>
    <m/>
    <m/>
    <m/>
    <m/>
    <m/>
    <n v="1"/>
    <n v="1"/>
    <n v="0"/>
    <x v="2"/>
    <x v="1"/>
  </r>
  <r>
    <s v="Operatividad Vehiculos Zarzal.xlsx"/>
    <x v="336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337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338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0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2"/>
    <x v="50"/>
    <x v="0"/>
    <x v="3"/>
    <x v="0"/>
    <s v="TSC2310"/>
    <s v="Diego Molina "/>
    <x v="19"/>
    <m/>
    <s v="NO"/>
    <m/>
    <m/>
    <m/>
    <m/>
    <m/>
    <m/>
    <n v="1"/>
    <n v="1"/>
    <n v="0"/>
    <x v="2"/>
    <x v="1"/>
  </r>
  <r>
    <s v="Operatividad Vehiculos Zarzal.xlsx"/>
    <x v="3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4"/>
    <x v="50"/>
    <x v="0"/>
    <x v="3"/>
    <x v="0"/>
    <s v="TSC2310"/>
    <s v="Diego Molina "/>
    <x v="19"/>
    <m/>
    <s v="NO"/>
    <m/>
    <m/>
    <m/>
    <m/>
    <m/>
    <m/>
    <n v="1"/>
    <n v="1"/>
    <n v="0"/>
    <x v="2"/>
    <x v="1"/>
  </r>
  <r>
    <s v="Operatividad Vehiculos Zarzal.xlsx"/>
    <x v="5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6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7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8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9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0"/>
    <x v="50"/>
    <x v="0"/>
    <x v="3"/>
    <x v="0"/>
    <s v="TSC2310"/>
    <s v="Diego Molina "/>
    <x v="19"/>
    <m/>
    <s v="NO"/>
    <m/>
    <m/>
    <m/>
    <m/>
    <m/>
    <m/>
    <n v="1"/>
    <n v="1"/>
    <n v="0"/>
    <x v="2"/>
    <x v="1"/>
  </r>
  <r>
    <s v="Operatividad Vehiculos Zarzal.xlsx"/>
    <x v="11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2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3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4"/>
    <x v="50"/>
    <x v="0"/>
    <x v="3"/>
    <x v="0"/>
    <s v="TSC2310"/>
    <s v="Diego Molina "/>
    <x v="19"/>
    <m/>
    <s v="NO"/>
    <m/>
    <m/>
    <m/>
    <m/>
    <m/>
    <m/>
    <n v="1"/>
    <n v="1"/>
    <n v="0"/>
    <x v="2"/>
    <x v="0"/>
  </r>
  <r>
    <s v="Operatividad Vehiculos Zarzal.xlsx"/>
    <x v="15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1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5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2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3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4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5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6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7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8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9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0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1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2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3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4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52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3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4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5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6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7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8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9"/>
    <x v="50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60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1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2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3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9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0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1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2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1"/>
  </r>
  <r>
    <s v="Operatividad Vehiculos Zarzal.xlsx"/>
    <x v="103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04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05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06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07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08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09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10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1"/>
  </r>
  <r>
    <s v="Operatividad Vehiculos Zarzal.xlsx"/>
    <x v="111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71"/>
    <x v="50"/>
    <x v="0"/>
    <x v="3"/>
    <x v="0"/>
    <s v="TSC2310"/>
    <s v="Diego Robinson Molina"/>
    <x v="19"/>
    <m/>
    <s v="NO"/>
    <m/>
    <m/>
    <m/>
    <m/>
    <m/>
    <m/>
    <n v="1"/>
    <n v="1"/>
    <n v="0"/>
    <x v="2"/>
    <x v="0"/>
  </r>
  <r>
    <s v="Operatividad Vehiculos Zarzal.xlsx"/>
    <x v="112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1"/>
    <x v="2"/>
    <x v="0"/>
  </r>
  <r>
    <s v="Operatividad Vehiculos Zarzal.xlsx"/>
    <x v="113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2"/>
    <x v="2"/>
    <x v="1"/>
  </r>
  <r>
    <s v="Operatividad Vehiculos Zarzal.xlsx"/>
    <x v="114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3"/>
    <x v="2"/>
    <x v="0"/>
  </r>
  <r>
    <s v="Operatividad Vehiculos Zarzal.xlsx"/>
    <x v="115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4"/>
    <x v="2"/>
    <x v="2"/>
  </r>
  <r>
    <s v="Operatividad Vehiculos Zarzal.xlsx"/>
    <x v="116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5"/>
    <x v="2"/>
    <x v="2"/>
  </r>
  <r>
    <s v="Operatividad Vehiculos Zarzal.xlsx"/>
    <x v="117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6"/>
    <x v="2"/>
    <x v="1"/>
  </r>
  <r>
    <s v="Operatividad Vehiculos Zarzal.xlsx"/>
    <x v="118"/>
    <x v="50"/>
    <x v="0"/>
    <x v="3"/>
    <x v="1"/>
    <m/>
    <m/>
    <x v="6"/>
    <m/>
    <s v="SI"/>
    <s v="Mecánico"/>
    <s v="SISTEMA DEL MOTOR"/>
    <s v="Mtto Correctivo Desgaste"/>
    <m/>
    <m/>
    <m/>
    <n v="1"/>
    <n v="0"/>
    <n v="7"/>
    <x v="2"/>
    <x v="2"/>
  </r>
  <r>
    <s v="Operatividad Vehiculos Zarzal.xlsx"/>
    <x v="119"/>
    <x v="50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0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1"/>
    <x v="2"/>
    <x v="0"/>
  </r>
  <r>
    <s v="Operatividad Vehiculos Zarzal.xlsx"/>
    <x v="121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2"/>
    <x v="2"/>
    <x v="0"/>
  </r>
  <r>
    <s v="Operatividad Vehiculos Zarzal.xlsx"/>
    <x v="122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3"/>
    <x v="2"/>
    <x v="0"/>
  </r>
  <r>
    <s v="Operatividad Vehiculos Zarzal.xlsx"/>
    <x v="123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4"/>
    <x v="2"/>
    <x v="2"/>
  </r>
  <r>
    <s v="Operatividad Vehiculos Zarzal.xlsx"/>
    <x v="124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5"/>
    <x v="2"/>
    <x v="2"/>
  </r>
  <r>
    <s v="Operatividad Vehiculos Zarzal.xlsx"/>
    <x v="125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6"/>
    <x v="2"/>
    <x v="2"/>
  </r>
  <r>
    <s v="Operatividad Vehiculos Zarzal.xlsx"/>
    <x v="126"/>
    <x v="50"/>
    <x v="0"/>
    <x v="3"/>
    <x v="1"/>
    <m/>
    <m/>
    <x v="6"/>
    <m/>
    <s v="SI"/>
    <s v="Mecánico"/>
    <s v="MOTOR"/>
    <s v="Mtto Correctivo Desgaste"/>
    <s v="perdida de fuerza"/>
    <m/>
    <m/>
    <n v="1"/>
    <n v="0"/>
    <n v="7"/>
    <x v="2"/>
    <x v="2"/>
  </r>
  <r>
    <s v="Operatividad Vehiculos Zarzal.xlsx"/>
    <x v="127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2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2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39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4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4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5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0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6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2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6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6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7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7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7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7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7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7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7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7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8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8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8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8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8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8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3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19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193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8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90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91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33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92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93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94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9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96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45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46"/>
    <x v="50"/>
    <x v="0"/>
    <x v="3"/>
    <x v="0"/>
    <s v="TSC2310"/>
    <s v="Diego Molina"/>
    <x v="19"/>
    <m/>
    <s v="NO"/>
    <m/>
    <m/>
    <m/>
    <m/>
    <m/>
    <m/>
    <n v="1"/>
    <n v="1"/>
    <n v="0"/>
    <x v="2"/>
    <x v="1"/>
  </r>
  <r>
    <s v="Operatividad Vehiculos Zarzal.xlsx"/>
    <x v="47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48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Zarzal.xlsx"/>
    <x v="49"/>
    <x v="50"/>
    <x v="0"/>
    <x v="3"/>
    <x v="0"/>
    <s v="TSC2310"/>
    <s v="Diego Molina"/>
    <x v="19"/>
    <m/>
    <s v="NO"/>
    <m/>
    <m/>
    <m/>
    <m/>
    <m/>
    <m/>
    <n v="1"/>
    <n v="1"/>
    <n v="0"/>
    <x v="2"/>
    <x v="0"/>
  </r>
  <r>
    <s v="Operatividad Vehiculos Buga.xlsx"/>
    <x v="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2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2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2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3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4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4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6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6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6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6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0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5"/>
    <x v="51"/>
    <x v="0"/>
    <x v="5"/>
    <x v="0"/>
    <s v="SUPERVISOR-OYMM-BUGA2"/>
    <s v="Rodrigo Vanegas"/>
    <x v="12"/>
    <m/>
    <s v="NO"/>
    <m/>
    <m/>
    <m/>
    <m/>
    <s v="llanta delantera"/>
    <n v="27727"/>
    <n v="1"/>
    <n v="1"/>
    <n v="0"/>
    <x v="2"/>
    <x v="0"/>
  </r>
  <r>
    <s v="Operatividad Vehiculos Buga.xlsx"/>
    <x v="10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0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1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17"/>
    <x v="51"/>
    <x v="0"/>
    <x v="5"/>
    <x v="0"/>
    <s v="SUPERVISOR-OYMM-BUGA2"/>
    <s v="Rodrigo Vanegas"/>
    <x v="12"/>
    <m/>
    <s v="NO"/>
    <m/>
    <m/>
    <m/>
    <m/>
    <s v="Cambio Llanta Trasera - Moto"/>
    <n v="27976"/>
    <n v="1"/>
    <n v="1"/>
    <n v="0"/>
    <x v="2"/>
    <x v="0"/>
  </r>
  <r>
    <s v="Operatividad Vehiculos Buga.xlsx"/>
    <x v="11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1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2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2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3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4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4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4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5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5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5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5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6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7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7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7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7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18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8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9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9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9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19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8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1"/>
  </r>
  <r>
    <s v="Operatividad Vehiculos Buga.xlsx"/>
    <x v="91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33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2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3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4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9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5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6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7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8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49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50"/>
    <x v="51"/>
    <x v="0"/>
    <x v="5"/>
    <x v="0"/>
    <s v="SUPERVISOR-OYMM-BUGA2"/>
    <s v="Rodrigo Vanegas"/>
    <x v="12"/>
    <m/>
    <s v="NO"/>
    <m/>
    <m/>
    <m/>
    <m/>
    <m/>
    <m/>
    <n v="1"/>
    <n v="1"/>
    <n v="0"/>
    <x v="2"/>
    <x v="0"/>
  </r>
  <r>
    <s v="Operatividad Vehiculos Buga.xlsx"/>
    <x v="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4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6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7"/>
    <x v="52"/>
    <x v="0"/>
    <x v="5"/>
    <x v="0"/>
    <s v="LECT-2032"/>
    <s v="Sergio Perez"/>
    <x v="11"/>
    <m/>
    <s v="NO"/>
    <m/>
    <m/>
    <m/>
    <m/>
    <m/>
    <m/>
    <n v="1"/>
    <n v="1"/>
    <n v="0"/>
    <x v="2"/>
    <x v="1"/>
  </r>
  <r>
    <s v="Operatividad Vehiculos Buga.xlsx"/>
    <x v="8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9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3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4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5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6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7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8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9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3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4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5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6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7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8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29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1"/>
    <x v="52"/>
    <x v="0"/>
    <x v="5"/>
    <x v="0"/>
    <s v="LECT-2032"/>
    <s v="Sergio Perez"/>
    <x v="11"/>
    <m/>
    <s v="NO"/>
    <m/>
    <m/>
    <m/>
    <m/>
    <s v=" cambio aceite"/>
    <n v="61844"/>
    <n v="1"/>
    <n v="1"/>
    <n v="0"/>
    <x v="2"/>
    <x v="0"/>
  </r>
  <r>
    <s v="Operatividad Vehiculos Buga.xlsx"/>
    <x v="3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3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4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5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6"/>
    <x v="52"/>
    <x v="0"/>
    <x v="5"/>
    <x v="0"/>
    <s v="LECT-2032"/>
    <s v="Sergio Perez"/>
    <x v="11"/>
    <m/>
    <s v="NO"/>
    <m/>
    <m/>
    <m/>
    <m/>
    <m/>
    <m/>
    <n v="1"/>
    <n v="1"/>
    <n v="0"/>
    <x v="2"/>
    <x v="1"/>
  </r>
  <r>
    <s v="Operatividad Vehiculos Buga.xlsx"/>
    <x v="37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8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39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4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4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4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43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44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3"/>
    <x v="52"/>
    <x v="0"/>
    <x v="5"/>
    <x v="0"/>
    <s v="LECT-2032"/>
    <s v="Sergio Perez"/>
    <x v="11"/>
    <m/>
    <s v="NO"/>
    <m/>
    <m/>
    <m/>
    <m/>
    <s v="cambio aceite"/>
    <n v="62251"/>
    <n v="1"/>
    <n v="1"/>
    <n v="0"/>
    <x v="2"/>
    <x v="0"/>
  </r>
  <r>
    <s v="Operatividad Vehiculos Buga.xlsx"/>
    <x v="54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5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6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7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8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59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6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1"/>
  </r>
  <r>
    <s v="Operatividad Vehiculos Buga.xlsx"/>
    <x v="6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62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63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99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00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01"/>
    <x v="52"/>
    <x v="0"/>
    <x v="5"/>
    <x v="0"/>
    <s v="LECT-2032"/>
    <s v="Sergio Perez"/>
    <x v="11"/>
    <m/>
    <s v="NO"/>
    <m/>
    <m/>
    <m/>
    <m/>
    <m/>
    <m/>
    <n v="1"/>
    <n v="1"/>
    <n v="0"/>
    <x v="2"/>
    <x v="0"/>
  </r>
  <r>
    <s v="Operatividad Vehiculos Buga.xlsx"/>
    <x v="102"/>
    <x v="52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3"/>
    <x v="52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4"/>
    <x v="52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5"/>
    <x v="52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6"/>
    <x v="52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7"/>
    <x v="52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8"/>
    <x v="52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09"/>
    <x v="52"/>
    <x v="0"/>
    <x v="5"/>
    <x v="1"/>
    <m/>
    <s v="Backup"/>
    <x v="6"/>
    <m/>
    <s v="SI"/>
    <s v="Mecánico"/>
    <s v="CAJA DE CAMBIOS"/>
    <s v="Mtto Correctivo Desgaste"/>
    <s v="Daño en discos de embrague"/>
    <m/>
    <m/>
    <n v="1"/>
    <n v="0"/>
    <n v="1"/>
    <x v="2"/>
    <x v="0"/>
  </r>
  <r>
    <s v="Operatividad Vehiculos Buga.xlsx"/>
    <x v="110"/>
    <x v="52"/>
    <x v="0"/>
    <x v="5"/>
    <x v="1"/>
    <m/>
    <s v="Backup"/>
    <x v="6"/>
    <m/>
    <s v="SI"/>
    <s v="Mecánico"/>
    <s v="CAJA DE CAMBIOS"/>
    <s v="Mtto Correctivo Desgaste"/>
    <s v="Daño en discos de embrague"/>
    <m/>
    <m/>
    <n v="1"/>
    <n v="0"/>
    <n v="2"/>
    <x v="2"/>
    <x v="0"/>
  </r>
  <r>
    <s v="Operatividad Vehiculos Buga.xlsx"/>
    <x v="111"/>
    <x v="52"/>
    <x v="0"/>
    <x v="5"/>
    <x v="1"/>
    <m/>
    <s v="Backup"/>
    <x v="6"/>
    <m/>
    <s v="SI"/>
    <s v="Mecánico"/>
    <s v="CAJA DE CAMBIOS"/>
    <s v="Mtto Correctivo Desgaste"/>
    <s v="Daño en discos de embrague"/>
    <m/>
    <m/>
    <n v="1"/>
    <n v="0"/>
    <n v="3"/>
    <x v="2"/>
    <x v="0"/>
  </r>
  <r>
    <s v="Operatividad Vehiculos Buga.xlsx"/>
    <x v="71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4"/>
    <x v="2"/>
    <x v="2"/>
  </r>
  <r>
    <s v="Operatividad Vehiculos Buga.xlsx"/>
    <x v="112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5"/>
    <x v="2"/>
    <x v="2"/>
  </r>
  <r>
    <s v="Operatividad Vehiculos Buga.xlsx"/>
    <x v="113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6"/>
    <x v="2"/>
    <x v="2"/>
  </r>
  <r>
    <s v="Operatividad Vehiculos Buga.xlsx"/>
    <x v="114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7"/>
    <x v="2"/>
    <x v="2"/>
  </r>
  <r>
    <s v="Operatividad Vehiculos Buga.xlsx"/>
    <x v="115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8"/>
    <x v="2"/>
    <x v="2"/>
  </r>
  <r>
    <s v="Operatividad Vehiculos Buga.xlsx"/>
    <x v="116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9"/>
    <x v="2"/>
    <x v="1"/>
  </r>
  <r>
    <s v="Operatividad Vehiculos Buga.xlsx"/>
    <x v="117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0"/>
    <x v="2"/>
    <x v="2"/>
  </r>
  <r>
    <s v="Operatividad Vehiculos Buga.xlsx"/>
    <x v="118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1"/>
    <x v="2"/>
    <x v="2"/>
  </r>
  <r>
    <s v="Operatividad Vehiculos Buga.xlsx"/>
    <x v="119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2"/>
    <x v="2"/>
    <x v="2"/>
  </r>
  <r>
    <s v="Operatividad Vehiculos Buga.xlsx"/>
    <x v="120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3"/>
    <x v="2"/>
    <x v="2"/>
  </r>
  <r>
    <s v="Operatividad Vehiculos Buga.xlsx"/>
    <x v="121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4"/>
    <x v="2"/>
    <x v="2"/>
  </r>
  <r>
    <s v="Operatividad Vehiculos Buga.xlsx"/>
    <x v="122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5"/>
    <x v="2"/>
    <x v="1"/>
  </r>
  <r>
    <s v="Operatividad Vehiculos Buga.xlsx"/>
    <x v="123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6"/>
    <x v="2"/>
    <x v="2"/>
  </r>
  <r>
    <s v="Operatividad Vehiculos Buga.xlsx"/>
    <x v="124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7"/>
    <x v="2"/>
    <x v="2"/>
  </r>
  <r>
    <s v="Operatividad Vehiculos Buga.xlsx"/>
    <x v="125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8"/>
    <x v="2"/>
    <x v="2"/>
  </r>
  <r>
    <s v="Operatividad Vehiculos Buga.xlsx"/>
    <x v="126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19"/>
    <x v="2"/>
    <x v="2"/>
  </r>
  <r>
    <s v="Operatividad Vehiculos Buga.xlsx"/>
    <x v="127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0"/>
    <x v="2"/>
    <x v="2"/>
  </r>
  <r>
    <s v="Operatividad Vehiculos Buga.xlsx"/>
    <x v="128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1"/>
    <x v="2"/>
    <x v="2"/>
  </r>
  <r>
    <s v="Operatividad Vehiculos Buga.xlsx"/>
    <x v="129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2"/>
    <x v="2"/>
    <x v="2"/>
  </r>
  <r>
    <s v="Operatividad Vehiculos Buga.xlsx"/>
    <x v="130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3"/>
    <x v="2"/>
    <x v="1"/>
  </r>
  <r>
    <s v="Operatividad Vehiculos Buga.xlsx"/>
    <x v="131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4"/>
    <x v="2"/>
    <x v="2"/>
  </r>
  <r>
    <s v="Operatividad Vehiculos Buga.xlsx"/>
    <x v="132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5"/>
    <x v="2"/>
    <x v="2"/>
  </r>
  <r>
    <s v="Operatividad Vehiculos Buga.xlsx"/>
    <x v="133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6"/>
    <x v="2"/>
    <x v="2"/>
  </r>
  <r>
    <s v="Operatividad Vehiculos Buga.xlsx"/>
    <x v="134"/>
    <x v="52"/>
    <x v="0"/>
    <x v="5"/>
    <x v="1"/>
    <m/>
    <s v="Backup"/>
    <x v="21"/>
    <m/>
    <s v="SI"/>
    <s v="Mecánico"/>
    <s v="CAJA DE CAMBIOS"/>
    <s v="Mtto Correctivo Desgaste"/>
    <s v="Daño en discos de embrague"/>
    <m/>
    <m/>
    <n v="1"/>
    <n v="0"/>
    <n v="27"/>
    <x v="2"/>
    <x v="2"/>
  </r>
  <r>
    <s v="Operatividad Vehiculos Buga.xlsx"/>
    <x v="135"/>
    <x v="52"/>
    <x v="0"/>
    <x v="5"/>
    <x v="2"/>
    <m/>
    <s v="Backup"/>
    <x v="21"/>
    <m/>
    <s v="NO"/>
    <m/>
    <m/>
    <m/>
    <m/>
    <m/>
    <m/>
    <n v="1"/>
    <n v="1"/>
    <n v="0"/>
    <x v="2"/>
    <x v="1"/>
  </r>
  <r>
    <s v="Operatividad Vehiculos Buga.xlsx"/>
    <x v="136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37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38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39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0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1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2"/>
    <x v="52"/>
    <x v="0"/>
    <x v="5"/>
    <x v="2"/>
    <m/>
    <s v="Backup"/>
    <x v="21"/>
    <m/>
    <s v="NO"/>
    <m/>
    <m/>
    <m/>
    <m/>
    <m/>
    <m/>
    <n v="1"/>
    <n v="1"/>
    <n v="0"/>
    <x v="2"/>
    <x v="1"/>
  </r>
  <r>
    <s v="Operatividad Vehiculos Buga.xlsx"/>
    <x v="143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4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5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6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7"/>
    <x v="52"/>
    <x v="0"/>
    <x v="5"/>
    <x v="2"/>
    <m/>
    <s v="Backup"/>
    <x v="21"/>
    <m/>
    <s v="NO"/>
    <m/>
    <m/>
    <m/>
    <m/>
    <m/>
    <m/>
    <n v="1"/>
    <n v="1"/>
    <n v="0"/>
    <x v="2"/>
    <x v="1"/>
  </r>
  <r>
    <s v="Operatividad Vehiculos Buga.xlsx"/>
    <x v="148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49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0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1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2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3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4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5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6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7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8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59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0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1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2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3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4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5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6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7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8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69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0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1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72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2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3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4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5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6"/>
    <x v="52"/>
    <x v="0"/>
    <x v="5"/>
    <x v="2"/>
    <m/>
    <s v="Backup"/>
    <x v="21"/>
    <m/>
    <s v="NO"/>
    <m/>
    <m/>
    <m/>
    <m/>
    <s v="Cambio de Aceite"/>
    <n v="64879"/>
    <n v="1"/>
    <n v="1"/>
    <n v="0"/>
    <x v="2"/>
    <x v="0"/>
  </r>
  <r>
    <s v="Operatividad Vehiculos Buga.xlsx"/>
    <x v="177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8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9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79"/>
    <x v="52"/>
    <x v="0"/>
    <x v="5"/>
    <x v="2"/>
    <m/>
    <s v="Backup"/>
    <x v="21"/>
    <m/>
    <s v="NO"/>
    <m/>
    <m/>
    <m/>
    <m/>
    <m/>
    <m/>
    <n v="1"/>
    <n v="1"/>
    <n v="0"/>
    <x v="2"/>
    <x v="1"/>
  </r>
  <r>
    <s v="Operatividad Vehiculos Buga.xlsx"/>
    <x v="98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73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74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75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76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77"/>
    <x v="52"/>
    <x v="0"/>
    <x v="5"/>
    <x v="2"/>
    <m/>
    <s v="Backup"/>
    <x v="21"/>
    <m/>
    <s v="NO"/>
    <m/>
    <m/>
    <m/>
    <m/>
    <m/>
    <m/>
    <n v="1"/>
    <n v="1"/>
    <n v="0"/>
    <x v="2"/>
    <x v="0"/>
  </r>
  <r>
    <s v="Operatividad Vehiculos Buga.xlsx"/>
    <x v="180"/>
    <x v="52"/>
    <x v="0"/>
    <x v="5"/>
    <x v="2"/>
    <m/>
    <s v="Backup"/>
    <x v="21"/>
    <m/>
    <s v="NO"/>
    <m/>
    <m/>
    <m/>
    <m/>
    <m/>
    <m/>
    <n v="1"/>
    <n v="1"/>
    <n v="0"/>
    <x v="2"/>
    <x v="1"/>
  </r>
  <r>
    <s v="Operatividad Vehiculos Buga.xlsx"/>
    <x v="78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79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0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1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82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181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2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3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4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5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6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7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88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189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90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3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191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4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5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6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192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193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7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8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89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0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1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332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2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3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4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5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96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45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46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47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48"/>
    <x v="52"/>
    <x v="0"/>
    <x v="5"/>
    <x v="0"/>
    <m/>
    <s v="Machael Arboleda"/>
    <x v="21"/>
    <m/>
    <s v="NO"/>
    <m/>
    <m/>
    <m/>
    <m/>
    <m/>
    <m/>
    <n v="1"/>
    <n v="1"/>
    <n v="0"/>
    <x v="2"/>
    <x v="1"/>
  </r>
  <r>
    <s v="Operatividad Vehiculos Buga.xlsx"/>
    <x v="49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Buga.xlsx"/>
    <x v="50"/>
    <x v="52"/>
    <x v="0"/>
    <x v="5"/>
    <x v="0"/>
    <m/>
    <s v="Machael Arboleda"/>
    <x v="21"/>
    <m/>
    <s v="NO"/>
    <m/>
    <m/>
    <m/>
    <m/>
    <m/>
    <m/>
    <n v="1"/>
    <n v="1"/>
    <n v="0"/>
    <x v="2"/>
    <x v="0"/>
  </r>
  <r>
    <s v="Operatividad Vehiculos Zarzal.xlsx"/>
    <x v="33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9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9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19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9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9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19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0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0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1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1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1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1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2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2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2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6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3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3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4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4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5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5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5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6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6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7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8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8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8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8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9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29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29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30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0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308"/>
    <x v="53"/>
    <x v="0"/>
    <x v="3"/>
    <x v="0"/>
    <s v="Operativo"/>
    <s v="Tbd2301"/>
    <x v="6"/>
    <m/>
    <s v="NO"/>
    <m/>
    <m/>
    <m/>
    <m/>
    <m/>
    <m/>
    <n v="1"/>
    <n v="1"/>
    <n v="0"/>
    <x v="2"/>
    <x v="0"/>
  </r>
  <r>
    <s v="Operatividad Vehiculos Zarzal.xlsx"/>
    <x v="30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31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31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5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6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7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1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2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2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32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32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33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2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3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3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4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4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4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4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4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57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58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5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6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99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00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1"/>
  </r>
  <r>
    <s v="Operatividad Vehiculos Zarzal.xlsx"/>
    <x v="101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02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03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04"/>
    <x v="53"/>
    <x v="0"/>
    <x v="3"/>
    <x v="0"/>
    <s v="TBD2301"/>
    <s v="Yeison Echeverry"/>
    <x v="19"/>
    <m/>
    <s v="NO"/>
    <m/>
    <m/>
    <m/>
    <m/>
    <m/>
    <m/>
    <n v="1"/>
    <n v="1"/>
    <n v="0"/>
    <x v="2"/>
    <x v="0"/>
  </r>
  <r>
    <s v="Operatividad Vehiculos Zarzal.xlsx"/>
    <x v="10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0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0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0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0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1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1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2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3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4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4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4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4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5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5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6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6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7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7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7"/>
    <x v="53"/>
    <x v="0"/>
    <x v="3"/>
    <x v="1"/>
    <s v="TBD2301"/>
    <s v="Andres Gonzales"/>
    <x v="19"/>
    <m/>
    <s v="SI"/>
    <m/>
    <m/>
    <m/>
    <m/>
    <m/>
    <m/>
    <n v="1"/>
    <n v="0"/>
    <n v="1"/>
    <x v="2"/>
    <x v="0"/>
  </r>
  <r>
    <s v="Operatividad Vehiculos Zarzal.xlsx"/>
    <x v="7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78"/>
    <x v="53"/>
    <x v="0"/>
    <x v="3"/>
    <x v="1"/>
    <s v="TBD2301"/>
    <s v="Andres Gonzales"/>
    <x v="19"/>
    <m/>
    <s v="SI"/>
    <m/>
    <m/>
    <m/>
    <m/>
    <m/>
    <m/>
    <n v="1"/>
    <n v="0"/>
    <n v="1"/>
    <x v="2"/>
    <x v="0"/>
  </r>
  <r>
    <s v="Operatividad Vehiculos Zarzal.xlsx"/>
    <x v="8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8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8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8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8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18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89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90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91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84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1"/>
  </r>
  <r>
    <s v="Operatividad Vehiculos Zarzal.xlsx"/>
    <x v="85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6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92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193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7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8"/>
    <x v="53"/>
    <x v="0"/>
    <x v="3"/>
    <x v="0"/>
    <s v="TBD2301"/>
    <s v="Andres Gonzales"/>
    <x v="19"/>
    <m/>
    <s v="NO"/>
    <m/>
    <m/>
    <m/>
    <m/>
    <m/>
    <m/>
    <n v="1"/>
    <n v="1"/>
    <n v="0"/>
    <x v="2"/>
    <x v="0"/>
  </r>
  <r>
    <s v="Operatividad Vehiculos Zarzal.xlsx"/>
    <x v="89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0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1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332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2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3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4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5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96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45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46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47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48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0"/>
  </r>
  <r>
    <s v="Operatividad Vehiculos Zarzal.xlsx"/>
    <x v="49"/>
    <x v="53"/>
    <x v="0"/>
    <x v="3"/>
    <x v="0"/>
    <s v="TBD2301"/>
    <s v="Yeison Julian Echeverry"/>
    <x v="19"/>
    <m/>
    <s v="NO"/>
    <m/>
    <m/>
    <m/>
    <m/>
    <m/>
    <m/>
    <n v="1"/>
    <n v="1"/>
    <n v="0"/>
    <x v="2"/>
    <x v="1"/>
  </r>
  <r>
    <s v="Operatividad Vehiculos Buga.xlsx"/>
    <x v="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2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2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2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2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3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4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5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6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6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6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6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99"/>
    <x v="54"/>
    <x v="0"/>
    <x v="6"/>
    <x v="0"/>
    <s v="SST-TULUA1"/>
    <s v="Javier Hernandez"/>
    <x v="23"/>
    <m/>
    <s v="NO"/>
    <m/>
    <m/>
    <m/>
    <m/>
    <s v="cambio aceite"/>
    <n v="28100"/>
    <n v="1"/>
    <n v="1"/>
    <n v="0"/>
    <x v="2"/>
    <x v="1"/>
  </r>
  <r>
    <s v="Operatividad Vehiculos Buga.xlsx"/>
    <x v="10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0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0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0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0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1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2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2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3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3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4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4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5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5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5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5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6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6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6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7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7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7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7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9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7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7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8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8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9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9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19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19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8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1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33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1"/>
  </r>
  <r>
    <s v="Operatividad Vehiculos Buga.xlsx"/>
    <x v="92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3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4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9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5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6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7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8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49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Buga.xlsx"/>
    <x v="50"/>
    <x v="54"/>
    <x v="0"/>
    <x v="6"/>
    <x v="0"/>
    <s v="SST-TULUA1"/>
    <s v="Javier Hernandez"/>
    <x v="23"/>
    <m/>
    <s v="NO"/>
    <m/>
    <m/>
    <m/>
    <m/>
    <m/>
    <m/>
    <n v="1"/>
    <n v="1"/>
    <n v="0"/>
    <x v="2"/>
    <x v="0"/>
  </r>
  <r>
    <s v="Operatividad Vehiculos Zarzal.xlsx"/>
    <x v="33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0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0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1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1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2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2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3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3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3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3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3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3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3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3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3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3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4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6"/>
    <x v="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7"/>
    <x v="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8"/>
    <x v="55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49"/>
    <x v="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0"/>
    <x v="55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51"/>
    <x v="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2"/>
    <x v="5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3"/>
    <x v="5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54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55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56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57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58"/>
    <x v="55"/>
    <x v="0"/>
    <x v="3"/>
    <x v="0"/>
    <m/>
    <s v="Jonathan Martinez"/>
    <x v="6"/>
    <m/>
    <s v="NO"/>
    <m/>
    <m/>
    <m/>
    <m/>
    <m/>
    <m/>
    <n v="1"/>
    <n v="1"/>
    <n v="0"/>
    <x v="2"/>
    <x v="1"/>
  </r>
  <r>
    <s v="Operatividad Vehiculos Zarzal.xlsx"/>
    <x v="259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0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67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1"/>
    <x v="55"/>
    <x v="0"/>
    <x v="3"/>
    <x v="0"/>
    <m/>
    <s v="Jonathan Martinez"/>
    <x v="6"/>
    <m/>
    <s v="NO"/>
    <m/>
    <m/>
    <m/>
    <m/>
    <m/>
    <m/>
    <n v="1"/>
    <n v="1"/>
    <n v="0"/>
    <x v="2"/>
    <x v="1"/>
  </r>
  <r>
    <s v="Operatividad Vehiculos Zarzal.xlsx"/>
    <x v="262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3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4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5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6"/>
    <x v="55"/>
    <x v="0"/>
    <x v="3"/>
    <x v="0"/>
    <m/>
    <s v="Jonathan Martinez"/>
    <x v="6"/>
    <m/>
    <s v="NO"/>
    <m/>
    <m/>
    <m/>
    <m/>
    <m/>
    <m/>
    <n v="1"/>
    <n v="1"/>
    <n v="0"/>
    <x v="2"/>
    <x v="1"/>
  </r>
  <r>
    <s v="Operatividad Vehiculos Zarzal.xlsx"/>
    <x v="267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8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69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0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1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2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3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4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5"/>
    <x v="55"/>
    <x v="0"/>
    <x v="3"/>
    <x v="0"/>
    <m/>
    <s v="Jonathan Martinez"/>
    <x v="6"/>
    <m/>
    <s v="NO"/>
    <m/>
    <m/>
    <m/>
    <m/>
    <m/>
    <m/>
    <n v="1"/>
    <n v="1"/>
    <n v="0"/>
    <x v="2"/>
    <x v="0"/>
  </r>
  <r>
    <s v="Operatividad Vehiculos Zarzal.xlsx"/>
    <x v="27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7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7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7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2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3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4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285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28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8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6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6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292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3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4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5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9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2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3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4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305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08"/>
    <x v="55"/>
    <x v="0"/>
    <x v="3"/>
    <x v="0"/>
    <s v="Operativo"/>
    <s v="Lect-2713"/>
    <x v="6"/>
    <m/>
    <s v="NO"/>
    <m/>
    <m/>
    <m/>
    <m/>
    <m/>
    <m/>
    <n v="1"/>
    <n v="1"/>
    <n v="0"/>
    <x v="2"/>
    <x v="0"/>
  </r>
  <r>
    <s v="Operatividad Vehiculos Zarzal.xlsx"/>
    <x v="30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312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3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4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5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31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7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31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1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2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3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4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5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32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29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4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5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6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7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338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0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1"/>
  </r>
  <r>
    <s v="Operatividad Vehiculos Zarzal.xlsx"/>
    <x v="1"/>
    <x v="55"/>
    <x v="0"/>
    <x v="3"/>
    <x v="0"/>
    <s v="LECT-2713"/>
    <s v="Jonathan Martinez"/>
    <x v="8"/>
    <m/>
    <s v="NO"/>
    <m/>
    <m/>
    <m/>
    <m/>
    <m/>
    <m/>
    <n v="1"/>
    <n v="1"/>
    <n v="0"/>
    <x v="2"/>
    <x v="0"/>
  </r>
  <r>
    <s v="Operatividad Vehiculos Zarzal.xlsx"/>
    <x v="2"/>
    <x v="55"/>
    <x v="0"/>
    <x v="3"/>
    <x v="1"/>
    <m/>
    <m/>
    <x v="6"/>
    <m/>
    <s v="SI"/>
    <m/>
    <s v="SISTEMA ELECTRICO"/>
    <s v="Mtto Correctivo Desgaste"/>
    <s v="para recoger en Cartago - quedo sin corriente"/>
    <m/>
    <m/>
    <n v="1"/>
    <n v="0"/>
    <n v="1"/>
    <x v="2"/>
    <x v="0"/>
  </r>
  <r>
    <s v="Operatividad Vehiculos Zarzal.xlsx"/>
    <x v="3"/>
    <x v="55"/>
    <x v="0"/>
    <x v="3"/>
    <x v="1"/>
    <m/>
    <m/>
    <x v="6"/>
    <m/>
    <s v="SI"/>
    <m/>
    <s v="SISTEMA ELECTRICO"/>
    <s v="Mtto Correctivo Desgaste"/>
    <s v="para recoger en Cartago - quedo sin corriente"/>
    <m/>
    <m/>
    <n v="1"/>
    <n v="0"/>
    <n v="2"/>
    <x v="2"/>
    <x v="0"/>
  </r>
  <r>
    <s v="Operatividad Vehiculos Zarzal.xlsx"/>
    <x v="4"/>
    <x v="55"/>
    <x v="0"/>
    <x v="3"/>
    <x v="1"/>
    <m/>
    <m/>
    <x v="6"/>
    <m/>
    <s v="SI"/>
    <m/>
    <s v="SISTEMA ELECTRICO"/>
    <s v="Mtto Correctivo Desgaste"/>
    <s v="para recoger en Cartago - quedo sin corriente"/>
    <m/>
    <m/>
    <n v="1"/>
    <n v="0"/>
    <n v="3"/>
    <x v="2"/>
    <x v="0"/>
  </r>
  <r>
    <s v="Operatividad Vehiculos Zarzal.xlsx"/>
    <x v="5"/>
    <x v="55"/>
    <x v="0"/>
    <x v="3"/>
    <x v="1"/>
    <m/>
    <m/>
    <x v="6"/>
    <m/>
    <s v="SI"/>
    <m/>
    <s v="SISTEMA ELECTRICO"/>
    <s v="Mtto Correctivo Desgaste"/>
    <s v="para recoger en Cartago - quedo sin corriente"/>
    <m/>
    <m/>
    <n v="1"/>
    <n v="0"/>
    <n v="4"/>
    <x v="2"/>
    <x v="2"/>
  </r>
  <r>
    <s v="Operatividad Vehiculos Zarzal.xlsx"/>
    <x v="6"/>
    <x v="55"/>
    <x v="0"/>
    <x v="3"/>
    <x v="1"/>
    <m/>
    <m/>
    <x v="6"/>
    <m/>
    <s v="SI"/>
    <m/>
    <s v="SISTEMA ELECTRICO"/>
    <s v="Mtto Correctivo Desgaste"/>
    <s v="para recoger en Cartago - quedo sin corriente"/>
    <m/>
    <m/>
    <n v="1"/>
    <n v="0"/>
    <n v="5"/>
    <x v="2"/>
    <x v="1"/>
  </r>
  <r>
    <s v="Operatividad Vehiculos Zarzal.xlsx"/>
    <x v="7"/>
    <x v="55"/>
    <x v="0"/>
    <x v="3"/>
    <x v="1"/>
    <m/>
    <m/>
    <x v="6"/>
    <m/>
    <s v="SI"/>
    <m/>
    <s v="SISTEMA ELECTRICO"/>
    <s v="Mtto Correctivo Desgaste"/>
    <s v="para recoger en Cartago - quedo sin corriente"/>
    <m/>
    <m/>
    <n v="1"/>
    <n v="0"/>
    <n v="6"/>
    <x v="2"/>
    <x v="2"/>
  </r>
  <r>
    <s v="Operatividad Vehiculos Zarzal.xlsx"/>
    <x v="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1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2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2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3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5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6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9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10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0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7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1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2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3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4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14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15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5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16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6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7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7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7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7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7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7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7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7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8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8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8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8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8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18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8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19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8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90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91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33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92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93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94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9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9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5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6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7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Zarzal.xlsx"/>
    <x v="48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1"/>
  </r>
  <r>
    <s v="Operatividad Vehiculos Zarzal.xlsx"/>
    <x v="49"/>
    <x v="55"/>
    <x v="0"/>
    <x v="3"/>
    <x v="0"/>
    <s v="LECT-2625"/>
    <s v="Juan Camilo Franco"/>
    <x v="8"/>
    <m/>
    <s v="NO"/>
    <m/>
    <m/>
    <m/>
    <m/>
    <m/>
    <m/>
    <n v="1"/>
    <n v="1"/>
    <n v="0"/>
    <x v="2"/>
    <x v="0"/>
  </r>
  <r>
    <s v="Operatividad Vehiculos Buga.xlsx"/>
    <x v="0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4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6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7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8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9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0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2"/>
    <x v="56"/>
    <x v="0"/>
    <x v="5"/>
    <x v="0"/>
    <s v="LECT-2057"/>
    <s v="Julio Cesar Barona"/>
    <x v="11"/>
    <m/>
    <s v="NO"/>
    <m/>
    <m/>
    <m/>
    <m/>
    <s v="Cambio de Aceite"/>
    <n v="68512"/>
    <n v="1"/>
    <n v="1"/>
    <n v="0"/>
    <x v="2"/>
    <x v="0"/>
  </r>
  <r>
    <s v="Operatividad Vehiculos Buga.xlsx"/>
    <x v="1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4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15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6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7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18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9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0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2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4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5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5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6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7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8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29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0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2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4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5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6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7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8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39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40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4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42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4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44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2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4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5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6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7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8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59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60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6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62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63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99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0"/>
  </r>
  <r>
    <s v="Operatividad Vehiculos Buga.xlsx"/>
    <x v="100"/>
    <x v="56"/>
    <x v="0"/>
    <x v="5"/>
    <x v="0"/>
    <s v="LECT-2057"/>
    <s v="Julio Cesar Barona"/>
    <x v="11"/>
    <m/>
    <s v="NO"/>
    <m/>
    <m/>
    <m/>
    <m/>
    <s v="Cambio de Aceite"/>
    <n v="71307"/>
    <n v="1"/>
    <n v="1"/>
    <n v="0"/>
    <x v="2"/>
    <x v="0"/>
  </r>
  <r>
    <s v="Operatividad Vehiculos Buga.xlsx"/>
    <x v="101"/>
    <x v="56"/>
    <x v="0"/>
    <x v="5"/>
    <x v="0"/>
    <s v="LECT-2057"/>
    <s v="Julio Cesar Barona"/>
    <x v="11"/>
    <m/>
    <s v="NO"/>
    <m/>
    <m/>
    <m/>
    <m/>
    <m/>
    <m/>
    <n v="1"/>
    <n v="1"/>
    <n v="0"/>
    <x v="2"/>
    <x v="1"/>
  </r>
  <r>
    <s v="Operatividad Vehiculos Buga.xlsx"/>
    <x v="10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0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0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0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0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07"/>
    <x v="56"/>
    <x v="0"/>
    <x v="5"/>
    <x v="0"/>
    <s v="LECT-2057"/>
    <s v="Machael Arboleda"/>
    <x v="11"/>
    <m/>
    <s v="NO"/>
    <m/>
    <m/>
    <m/>
    <m/>
    <s v="Cambio de Aceite"/>
    <n v="71544"/>
    <n v="1"/>
    <n v="1"/>
    <n v="0"/>
    <x v="2"/>
    <x v="1"/>
  </r>
  <r>
    <s v="Operatividad Vehiculos Buga.xlsx"/>
    <x v="10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0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7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1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1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2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3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3"/>
    <x v="56"/>
    <x v="0"/>
    <x v="5"/>
    <x v="0"/>
    <s v="LECT-2057"/>
    <s v="Machael Arboleda"/>
    <x v="11"/>
    <m/>
    <s v="NO"/>
    <m/>
    <m/>
    <m/>
    <m/>
    <s v="Cambio de Aceite"/>
    <n v="71895"/>
    <n v="1"/>
    <n v="1"/>
    <n v="0"/>
    <x v="2"/>
    <x v="1"/>
  </r>
  <r>
    <s v="Operatividad Vehiculos Buga.xlsx"/>
    <x v="14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4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4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5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6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6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7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7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8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8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8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18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8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8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19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8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1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1"/>
  </r>
  <r>
    <s v="Operatividad Vehiculos Buga.xlsx"/>
    <x v="33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2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3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4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9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5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6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7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8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49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50"/>
    <x v="56"/>
    <x v="0"/>
    <x v="5"/>
    <x v="0"/>
    <s v="LECT-2057"/>
    <s v="Machael Arboleda"/>
    <x v="11"/>
    <m/>
    <s v="NO"/>
    <m/>
    <m/>
    <m/>
    <m/>
    <m/>
    <m/>
    <n v="1"/>
    <n v="1"/>
    <n v="0"/>
    <x v="2"/>
    <x v="0"/>
  </r>
  <r>
    <s v="Operatividad Vehiculos Buga.xlsx"/>
    <x v="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6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2"/>
    <x v="57"/>
    <x v="0"/>
    <x v="6"/>
    <x v="0"/>
    <s v="TSC2501"/>
    <s v="Luis Quiceno"/>
    <x v="20"/>
    <m/>
    <s v="NO"/>
    <m/>
    <m/>
    <m/>
    <m/>
    <s v="cambio aceite"/>
    <n v="26244"/>
    <n v="1"/>
    <n v="1"/>
    <n v="0"/>
    <x v="2"/>
    <x v="0"/>
  </r>
  <r>
    <s v="Operatividad Vehiculos Buga.xlsx"/>
    <x v="2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7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2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29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3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0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4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4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55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5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6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6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6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63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9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1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0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4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0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0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1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3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2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27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28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2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3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3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4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4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3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5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7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5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59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6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5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6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69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70"/>
    <x v="57"/>
    <x v="0"/>
    <x v="6"/>
    <x v="0"/>
    <s v="TSC2501"/>
    <s v="Luis Quiceno"/>
    <x v="20"/>
    <m/>
    <s v="NO"/>
    <m/>
    <m/>
    <m/>
    <m/>
    <s v="Cambio de Bateria"/>
    <n v="28292"/>
    <n v="1"/>
    <n v="1"/>
    <n v="0"/>
    <x v="2"/>
    <x v="1"/>
  </r>
  <r>
    <s v="Operatividad Vehiculos Buga.xlsx"/>
    <x v="171"/>
    <x v="57"/>
    <x v="0"/>
    <x v="6"/>
    <x v="0"/>
    <s v="TSC2501"/>
    <s v="Luis Quiceno"/>
    <x v="20"/>
    <m/>
    <s v="NO"/>
    <m/>
    <m/>
    <m/>
    <m/>
    <s v="Cambio de Aceite"/>
    <n v="28292"/>
    <n v="1"/>
    <n v="1"/>
    <n v="0"/>
    <x v="2"/>
    <x v="0"/>
  </r>
  <r>
    <s v="Operatividad Vehiculos Buga.xlsx"/>
    <x v="7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2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7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7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7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7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3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7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7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0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1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82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81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8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7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8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8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90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8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91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84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6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19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19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7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88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8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0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91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33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2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3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4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9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96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5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6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47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Buga.xlsx"/>
    <x v="48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49"/>
    <x v="57"/>
    <x v="0"/>
    <x v="6"/>
    <x v="0"/>
    <s v="TSC2501"/>
    <s v="Luis Quiceno"/>
    <x v="20"/>
    <m/>
    <s v="NO"/>
    <m/>
    <m/>
    <m/>
    <m/>
    <m/>
    <m/>
    <n v="1"/>
    <n v="1"/>
    <n v="0"/>
    <x v="2"/>
    <x v="0"/>
  </r>
  <r>
    <s v="Operatividad Vehiculos Buga.xlsx"/>
    <x v="50"/>
    <x v="57"/>
    <x v="0"/>
    <x v="6"/>
    <x v="0"/>
    <s v="TSC2501"/>
    <s v="Luis Quiceno"/>
    <x v="20"/>
    <m/>
    <s v="NO"/>
    <m/>
    <m/>
    <m/>
    <m/>
    <m/>
    <m/>
    <n v="1"/>
    <n v="1"/>
    <n v="0"/>
    <x v="2"/>
    <x v="1"/>
  </r>
  <r>
    <s v="Operatividad Vehiculos Zarzal.xlsx"/>
    <x v="333"/>
    <x v="58"/>
    <x v="0"/>
    <x v="3"/>
    <x v="1"/>
    <m/>
    <m/>
    <x v="19"/>
    <m/>
    <s v="SI"/>
    <m/>
    <m/>
    <m/>
    <m/>
    <m/>
    <m/>
    <n v="1"/>
    <n v="0"/>
    <n v="1"/>
    <x v="2"/>
    <x v="0"/>
  </r>
  <r>
    <s v="Operatividad Vehiculos Zarzal.xlsx"/>
    <x v="194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195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196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197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198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199"/>
    <x v="58"/>
    <x v="0"/>
    <x v="3"/>
    <x v="0"/>
    <s v="TCA2303"/>
    <m/>
    <x v="19"/>
    <m/>
    <s v="NO"/>
    <m/>
    <m/>
    <m/>
    <m/>
    <m/>
    <m/>
    <n v="1"/>
    <n v="1"/>
    <n v="0"/>
    <x v="2"/>
    <x v="1"/>
  </r>
  <r>
    <s v="Operatividad Vehiculos Zarzal.xlsx"/>
    <x v="200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201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202"/>
    <x v="58"/>
    <x v="0"/>
    <x v="3"/>
    <x v="0"/>
    <s v="TCA2303"/>
    <m/>
    <x v="19"/>
    <m/>
    <s v="NO"/>
    <m/>
    <m/>
    <m/>
    <m/>
    <m/>
    <m/>
    <n v="1"/>
    <n v="1"/>
    <n v="0"/>
    <x v="2"/>
    <x v="0"/>
  </r>
  <r>
    <s v="Operatividad Vehiculos Zarzal.xlsx"/>
    <x v="203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1"/>
    <x v="2"/>
    <x v="0"/>
  </r>
  <r>
    <s v="Operatividad Vehiculos Zarzal.xlsx"/>
    <x v="64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2"/>
    <x v="2"/>
    <x v="1"/>
  </r>
  <r>
    <s v="Operatividad Vehiculos Zarzal.xlsx"/>
    <x v="65"/>
    <x v="58"/>
    <x v="0"/>
    <x v="3"/>
    <x v="0"/>
    <m/>
    <s v="Backup Oymm"/>
    <x v="6"/>
    <m/>
    <s v="NO"/>
    <m/>
    <m/>
    <m/>
    <m/>
    <m/>
    <m/>
    <n v="1"/>
    <n v="1"/>
    <n v="0"/>
    <x v="2"/>
    <x v="1"/>
  </r>
  <r>
    <s v="Operatividad Vehiculos Zarzal.xlsx"/>
    <x v="204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1"/>
    <x v="2"/>
    <x v="0"/>
  </r>
  <r>
    <s v="Operatividad Vehiculos Zarzal.xlsx"/>
    <x v="205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2"/>
    <x v="2"/>
    <x v="0"/>
  </r>
  <r>
    <s v="Operatividad Vehiculos Zarzal.xlsx"/>
    <x v="206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3"/>
    <x v="2"/>
    <x v="0"/>
  </r>
  <r>
    <s v="Operatividad Vehiculos Zarzal.xlsx"/>
    <x v="207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4"/>
    <x v="2"/>
    <x v="2"/>
  </r>
  <r>
    <s v="Operatividad Vehiculos Zarzal.xlsx"/>
    <x v="208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5"/>
    <x v="2"/>
    <x v="2"/>
  </r>
  <r>
    <s v="Operatividad Vehiculos Zarzal.xlsx"/>
    <x v="209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6"/>
    <x v="2"/>
    <x v="2"/>
  </r>
  <r>
    <s v="Operatividad Vehiculos Zarzal.xlsx"/>
    <x v="210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7"/>
    <x v="2"/>
    <x v="2"/>
  </r>
  <r>
    <s v="Operatividad Vehiculos Zarzal.xlsx"/>
    <x v="211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8"/>
    <x v="2"/>
    <x v="1"/>
  </r>
  <r>
    <s v="Operatividad Vehiculos Zarzal.xlsx"/>
    <x v="212"/>
    <x v="58"/>
    <x v="0"/>
    <x v="3"/>
    <x v="1"/>
    <m/>
    <m/>
    <x v="6"/>
    <m/>
    <s v="SI"/>
    <m/>
    <s v="LLANTAS"/>
    <s v="Mtto Correctivo Desgaste"/>
    <s v="Estamos a la espera de que lleguen las llantas para su cambio"/>
    <m/>
    <m/>
    <n v="1"/>
    <n v="0"/>
    <n v="9"/>
    <x v="2"/>
    <x v="2"/>
  </r>
  <r>
    <s v="Operatividad Vehiculos Zarzal.xlsx"/>
    <x v="21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1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1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1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1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1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1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2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2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6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3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4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7"/>
    <x v="58"/>
    <x v="0"/>
    <x v="3"/>
    <x v="1"/>
    <m/>
    <m/>
    <x v="6"/>
    <m/>
    <s v="SI"/>
    <m/>
    <s v="GENERAL"/>
    <s v="Mtto Correctivo Desgaste"/>
    <s v="llanta trasera con desgaste - esperando orden de compra "/>
    <m/>
    <m/>
    <n v="1"/>
    <n v="0"/>
    <n v="1"/>
    <x v="2"/>
    <x v="0"/>
  </r>
  <r>
    <s v="Operatividad Vehiculos Zarzal.xlsx"/>
    <x v="248"/>
    <x v="58"/>
    <x v="0"/>
    <x v="3"/>
    <x v="1"/>
    <m/>
    <m/>
    <x v="6"/>
    <m/>
    <s v="SI"/>
    <m/>
    <s v="GENERAL"/>
    <s v="Mtto Correctivo Desgaste"/>
    <s v="llanta trasera con desgaste - esperando orden de compra "/>
    <m/>
    <m/>
    <n v="1"/>
    <n v="0"/>
    <n v="2"/>
    <x v="2"/>
    <x v="0"/>
  </r>
  <r>
    <s v="Operatividad Vehiculos Zarzal.xlsx"/>
    <x v="249"/>
    <x v="58"/>
    <x v="0"/>
    <x v="3"/>
    <x v="1"/>
    <m/>
    <m/>
    <x v="6"/>
    <m/>
    <s v="SI"/>
    <m/>
    <s v="GENERAL"/>
    <s v="Mtto Correctivo Desgaste"/>
    <s v="llanta trasera con desgaste - esperando orden de compra "/>
    <m/>
    <m/>
    <n v="1"/>
    <n v="0"/>
    <n v="3"/>
    <x v="2"/>
    <x v="0"/>
  </r>
  <r>
    <s v="Operatividad Vehiculos Zarzal.xlsx"/>
    <x v="250"/>
    <x v="58"/>
    <x v="0"/>
    <x v="3"/>
    <x v="1"/>
    <m/>
    <m/>
    <x v="6"/>
    <m/>
    <s v="SI"/>
    <m/>
    <s v="GENERAL"/>
    <s v="Mtto Correctivo Desgaste"/>
    <s v="llanta trasera con desgaste - esperando orden de compra "/>
    <m/>
    <m/>
    <n v="1"/>
    <n v="0"/>
    <n v="4"/>
    <x v="2"/>
    <x v="2"/>
  </r>
  <r>
    <s v="Operatividad Vehiculos Zarzal.xlsx"/>
    <x v="251"/>
    <x v="58"/>
    <x v="0"/>
    <x v="3"/>
    <x v="1"/>
    <m/>
    <m/>
    <x v="6"/>
    <m/>
    <s v="SI"/>
    <m/>
    <s v="GENERAL"/>
    <s v="Mtto Correctivo Desgaste"/>
    <s v="llanta trasera con desgaste - esperando orden de compra "/>
    <m/>
    <m/>
    <n v="1"/>
    <n v="0"/>
    <n v="5"/>
    <x v="2"/>
    <x v="2"/>
  </r>
  <r>
    <s v="Operatividad Vehiculos Zarzal.xlsx"/>
    <x v="252"/>
    <x v="58"/>
    <x v="0"/>
    <x v="3"/>
    <x v="1"/>
    <m/>
    <m/>
    <x v="6"/>
    <m/>
    <s v="SI"/>
    <m/>
    <s v="GENERAL"/>
    <s v="Mtto Correctivo Desgaste"/>
    <s v="llanta trasera con desgaste - esperando orden de compra "/>
    <m/>
    <m/>
    <n v="1"/>
    <n v="0"/>
    <n v="6"/>
    <x v="2"/>
    <x v="2"/>
  </r>
  <r>
    <s v="Operatividad Vehiculos Zarzal.xlsx"/>
    <x v="253"/>
    <x v="58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5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6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7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7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7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7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8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6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6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9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9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9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30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8"/>
    <x v="58"/>
    <x v="0"/>
    <x v="3"/>
    <x v="0"/>
    <s v="Operativo"/>
    <s v="Tca2304"/>
    <x v="6"/>
    <m/>
    <s v="NO"/>
    <m/>
    <m/>
    <m/>
    <m/>
    <m/>
    <m/>
    <n v="1"/>
    <n v="1"/>
    <n v="0"/>
    <x v="2"/>
    <x v="0"/>
  </r>
  <r>
    <s v="Operatividad Vehiculos Zarzal.xlsx"/>
    <x v="30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7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5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3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4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4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4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4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4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5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5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5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5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5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57"/>
    <x v="58"/>
    <x v="0"/>
    <x v="3"/>
    <x v="1"/>
    <m/>
    <m/>
    <x v="6"/>
    <m/>
    <s v="SI"/>
    <m/>
    <s v="LLANTAS"/>
    <s v="Mtto Correctivo Desgaste"/>
    <m/>
    <m/>
    <m/>
    <n v="1"/>
    <n v="0"/>
    <n v="1"/>
    <x v="2"/>
    <x v="0"/>
  </r>
  <r>
    <s v="Operatividad Vehiculos Zarzal.xlsx"/>
    <x v="58"/>
    <x v="58"/>
    <x v="0"/>
    <x v="3"/>
    <x v="1"/>
    <m/>
    <m/>
    <x v="6"/>
    <m/>
    <s v="SI"/>
    <m/>
    <s v="LLANTAS"/>
    <s v="Mtto Correctivo Desgaste"/>
    <m/>
    <m/>
    <m/>
    <n v="1"/>
    <n v="0"/>
    <n v="2"/>
    <x v="2"/>
    <x v="0"/>
  </r>
  <r>
    <s v="Operatividad Vehiculos Zarzal.xlsx"/>
    <x v="59"/>
    <x v="58"/>
    <x v="0"/>
    <x v="3"/>
    <x v="1"/>
    <m/>
    <m/>
    <x v="6"/>
    <m/>
    <s v="SI"/>
    <m/>
    <s v="LLANTAS"/>
    <s v="Mtto Correctivo Desgaste"/>
    <m/>
    <m/>
    <m/>
    <n v="1"/>
    <n v="0"/>
    <n v="3"/>
    <x v="2"/>
    <x v="0"/>
  </r>
  <r>
    <s v="Operatividad Vehiculos Zarzal.xlsx"/>
    <x v="60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61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1"/>
  </r>
  <r>
    <s v="Operatividad Vehiculos Zarzal.xlsx"/>
    <x v="62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63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99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0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1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2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3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4"/>
    <x v="58"/>
    <x v="0"/>
    <x v="3"/>
    <x v="0"/>
    <s v="TCA2304"/>
    <s v="Cristian Osorio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0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0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0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0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1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7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1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1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1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1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2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3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4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5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6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7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8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29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130"/>
    <x v="58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131"/>
    <x v="58"/>
    <x v="0"/>
    <x v="3"/>
    <x v="1"/>
    <m/>
    <m/>
    <x v="19"/>
    <m/>
    <s v="SI"/>
    <m/>
    <m/>
    <m/>
    <m/>
    <m/>
    <m/>
    <n v="1"/>
    <n v="0"/>
    <n v="1"/>
    <x v="2"/>
    <x v="1"/>
  </r>
  <r>
    <s v="Operatividad Vehiculos Zarzal.xlsx"/>
    <x v="132"/>
    <x v="58"/>
    <x v="0"/>
    <x v="3"/>
    <x v="1"/>
    <m/>
    <m/>
    <x v="19"/>
    <m/>
    <s v="SI"/>
    <m/>
    <m/>
    <m/>
    <m/>
    <m/>
    <m/>
    <n v="1"/>
    <n v="0"/>
    <n v="2"/>
    <x v="2"/>
    <x v="0"/>
  </r>
  <r>
    <s v="Operatividad Vehiculos Zarzal.xlsx"/>
    <x v="133"/>
    <x v="58"/>
    <x v="0"/>
    <x v="3"/>
    <x v="1"/>
    <m/>
    <m/>
    <x v="19"/>
    <m/>
    <s v="SI"/>
    <m/>
    <m/>
    <m/>
    <m/>
    <m/>
    <m/>
    <n v="1"/>
    <n v="0"/>
    <n v="3"/>
    <x v="2"/>
    <x v="0"/>
  </r>
  <r>
    <s v="Operatividad Vehiculos Zarzal.xlsx"/>
    <x v="135"/>
    <x v="58"/>
    <x v="0"/>
    <x v="3"/>
    <x v="1"/>
    <m/>
    <m/>
    <x v="19"/>
    <m/>
    <s v="SI"/>
    <m/>
    <m/>
    <m/>
    <m/>
    <m/>
    <m/>
    <n v="1"/>
    <n v="0"/>
    <n v="4"/>
    <x v="2"/>
    <x v="2"/>
  </r>
  <r>
    <s v="Operatividad Vehiculos Zarzal.xlsx"/>
    <x v="136"/>
    <x v="58"/>
    <x v="0"/>
    <x v="3"/>
    <x v="1"/>
    <m/>
    <m/>
    <x v="19"/>
    <m/>
    <s v="SI"/>
    <m/>
    <m/>
    <m/>
    <m/>
    <m/>
    <m/>
    <n v="1"/>
    <n v="0"/>
    <n v="5"/>
    <x v="2"/>
    <x v="2"/>
  </r>
  <r>
    <s v="Operatividad Vehiculos Zarzal.xlsx"/>
    <x v="137"/>
    <x v="58"/>
    <x v="0"/>
    <x v="3"/>
    <x v="1"/>
    <m/>
    <m/>
    <x v="19"/>
    <m/>
    <s v="SI"/>
    <m/>
    <m/>
    <m/>
    <m/>
    <m/>
    <m/>
    <n v="1"/>
    <n v="0"/>
    <n v="6"/>
    <x v="2"/>
    <x v="2"/>
  </r>
  <r>
    <s v="Operatividad Vehiculos Zarzal.xlsx"/>
    <x v="138"/>
    <x v="58"/>
    <x v="0"/>
    <x v="3"/>
    <x v="1"/>
    <m/>
    <m/>
    <x v="19"/>
    <m/>
    <s v="SI"/>
    <m/>
    <m/>
    <m/>
    <m/>
    <m/>
    <m/>
    <n v="1"/>
    <n v="0"/>
    <n v="7"/>
    <x v="2"/>
    <x v="2"/>
  </r>
  <r>
    <s v="Operatividad Vehiculos Zarzal.xlsx"/>
    <x v="139"/>
    <x v="58"/>
    <x v="0"/>
    <x v="3"/>
    <x v="1"/>
    <m/>
    <m/>
    <x v="19"/>
    <m/>
    <s v="SI"/>
    <m/>
    <m/>
    <m/>
    <m/>
    <m/>
    <m/>
    <n v="1"/>
    <n v="0"/>
    <n v="8"/>
    <x v="2"/>
    <x v="2"/>
  </r>
  <r>
    <s v="Operatividad Vehiculos Zarzal.xlsx"/>
    <x v="140"/>
    <x v="58"/>
    <x v="0"/>
    <x v="3"/>
    <x v="1"/>
    <m/>
    <m/>
    <x v="19"/>
    <m/>
    <s v="SI"/>
    <m/>
    <m/>
    <m/>
    <m/>
    <m/>
    <m/>
    <n v="1"/>
    <n v="0"/>
    <n v="9"/>
    <x v="2"/>
    <x v="2"/>
  </r>
  <r>
    <s v="Operatividad Vehiculos Zarzal.xlsx"/>
    <x v="141"/>
    <x v="58"/>
    <x v="0"/>
    <x v="3"/>
    <x v="1"/>
    <m/>
    <m/>
    <x v="19"/>
    <m/>
    <s v="SI"/>
    <m/>
    <m/>
    <m/>
    <m/>
    <m/>
    <m/>
    <n v="1"/>
    <n v="0"/>
    <n v="10"/>
    <x v="2"/>
    <x v="2"/>
  </r>
  <r>
    <s v="Operatividad Vehiculos Zarzal.xlsx"/>
    <x v="142"/>
    <x v="58"/>
    <x v="0"/>
    <x v="3"/>
    <x v="1"/>
    <m/>
    <m/>
    <x v="19"/>
    <m/>
    <s v="SI"/>
    <m/>
    <m/>
    <m/>
    <m/>
    <m/>
    <m/>
    <n v="1"/>
    <n v="0"/>
    <n v="11"/>
    <x v="2"/>
    <x v="2"/>
  </r>
  <r>
    <s v="Operatividad Vehiculos Zarzal.xlsx"/>
    <x v="143"/>
    <x v="58"/>
    <x v="0"/>
    <x v="3"/>
    <x v="1"/>
    <m/>
    <m/>
    <x v="19"/>
    <m/>
    <s v="SI"/>
    <m/>
    <m/>
    <m/>
    <m/>
    <m/>
    <m/>
    <n v="1"/>
    <n v="0"/>
    <n v="12"/>
    <x v="2"/>
    <x v="2"/>
  </r>
  <r>
    <s v="Operatividad Vehiculos Zarzal.xlsx"/>
    <x v="144"/>
    <x v="58"/>
    <x v="0"/>
    <x v="3"/>
    <x v="1"/>
    <m/>
    <m/>
    <x v="19"/>
    <m/>
    <s v="SI"/>
    <m/>
    <m/>
    <m/>
    <m/>
    <m/>
    <m/>
    <n v="1"/>
    <n v="0"/>
    <n v="13"/>
    <x v="2"/>
    <x v="2"/>
  </r>
  <r>
    <s v="Operatividad Vehiculos Zarzal.xlsx"/>
    <x v="145"/>
    <x v="58"/>
    <x v="0"/>
    <x v="3"/>
    <x v="1"/>
    <m/>
    <m/>
    <x v="19"/>
    <m/>
    <s v="SI"/>
    <m/>
    <m/>
    <m/>
    <m/>
    <m/>
    <m/>
    <n v="1"/>
    <n v="0"/>
    <n v="14"/>
    <x v="2"/>
    <x v="2"/>
  </r>
  <r>
    <s v="Operatividad Vehiculos Zarzal.xlsx"/>
    <x v="146"/>
    <x v="58"/>
    <x v="0"/>
    <x v="3"/>
    <x v="1"/>
    <m/>
    <m/>
    <x v="19"/>
    <m/>
    <s v="SI"/>
    <m/>
    <m/>
    <m/>
    <m/>
    <m/>
    <m/>
    <n v="1"/>
    <n v="0"/>
    <n v="15"/>
    <x v="2"/>
    <x v="2"/>
  </r>
  <r>
    <s v="Operatividad Vehiculos Zarzal.xlsx"/>
    <x v="147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48"/>
    <x v="58"/>
    <x v="0"/>
    <x v="3"/>
    <x v="0"/>
    <m/>
    <m/>
    <x v="19"/>
    <m/>
    <s v="NO"/>
    <m/>
    <m/>
    <m/>
    <m/>
    <m/>
    <m/>
    <n v="1"/>
    <n v="1"/>
    <n v="0"/>
    <x v="2"/>
    <x v="1"/>
  </r>
  <r>
    <s v="Operatividad Vehiculos Zarzal.xlsx"/>
    <x v="149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0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1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2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3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4"/>
    <x v="58"/>
    <x v="0"/>
    <x v="3"/>
    <x v="0"/>
    <m/>
    <m/>
    <x v="19"/>
    <m/>
    <s v="NO"/>
    <m/>
    <m/>
    <m/>
    <m/>
    <m/>
    <m/>
    <n v="1"/>
    <n v="1"/>
    <n v="0"/>
    <x v="2"/>
    <x v="1"/>
  </r>
  <r>
    <s v="Operatividad Vehiculos Zarzal.xlsx"/>
    <x v="155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6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7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8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59"/>
    <x v="58"/>
    <x v="0"/>
    <x v="3"/>
    <x v="0"/>
    <m/>
    <m/>
    <x v="19"/>
    <m/>
    <s v="NO"/>
    <m/>
    <m/>
    <m/>
    <m/>
    <m/>
    <m/>
    <n v="1"/>
    <n v="1"/>
    <n v="0"/>
    <x v="2"/>
    <x v="1"/>
  </r>
  <r>
    <s v="Operatividad Vehiculos Zarzal.xlsx"/>
    <x v="160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1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2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3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4"/>
    <x v="58"/>
    <x v="0"/>
    <x v="3"/>
    <x v="0"/>
    <m/>
    <m/>
    <x v="19"/>
    <m/>
    <s v="NO"/>
    <m/>
    <m/>
    <m/>
    <m/>
    <m/>
    <m/>
    <n v="1"/>
    <n v="1"/>
    <n v="0"/>
    <x v="2"/>
    <x v="1"/>
  </r>
  <r>
    <s v="Operatividad Vehiculos Zarzal.xlsx"/>
    <x v="165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6"/>
    <x v="58"/>
    <x v="0"/>
    <x v="3"/>
    <x v="0"/>
    <m/>
    <m/>
    <x v="19"/>
    <m/>
    <s v="NO"/>
    <m/>
    <m/>
    <m/>
    <m/>
    <m/>
    <m/>
    <n v="1"/>
    <n v="1"/>
    <n v="0"/>
    <x v="2"/>
    <x v="1"/>
  </r>
  <r>
    <s v="Operatividad Vehiculos Zarzal.xlsx"/>
    <x v="167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8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69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70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71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73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73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77"/>
    <x v="58"/>
    <x v="0"/>
    <x v="3"/>
    <x v="0"/>
    <m/>
    <m/>
    <x v="19"/>
    <m/>
    <s v="NO"/>
    <m/>
    <m/>
    <m/>
    <m/>
    <m/>
    <m/>
    <n v="1"/>
    <n v="1"/>
    <n v="0"/>
    <x v="2"/>
    <x v="1"/>
  </r>
  <r>
    <s v="Operatividad Vehiculos Zarzal.xlsx"/>
    <x v="77"/>
    <x v="5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8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78"/>
    <x v="58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80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81"/>
    <x v="58"/>
    <x v="0"/>
    <x v="3"/>
    <x v="0"/>
    <m/>
    <m/>
    <x v="19"/>
    <m/>
    <s v="NO"/>
    <m/>
    <m/>
    <m/>
    <m/>
    <m/>
    <m/>
    <n v="1"/>
    <n v="1"/>
    <n v="0"/>
    <x v="2"/>
    <x v="0"/>
  </r>
  <r>
    <s v="Operatividad Vehiculos Zarzal.xlsx"/>
    <x v="184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185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186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187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188"/>
    <x v="58"/>
    <x v="0"/>
    <x v="3"/>
    <x v="0"/>
    <m/>
    <s v="Julian Osorio"/>
    <x v="19"/>
    <m/>
    <s v="NO"/>
    <m/>
    <m/>
    <m/>
    <m/>
    <m/>
    <m/>
    <n v="1"/>
    <n v="1"/>
    <n v="0"/>
    <x v="2"/>
    <x v="1"/>
  </r>
  <r>
    <s v="Operatividad Vehiculos Zarzal.xlsx"/>
    <x v="189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190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83"/>
    <x v="58"/>
    <x v="0"/>
    <x v="3"/>
    <x v="0"/>
    <m/>
    <s v="Julian Osorio"/>
    <x v="19"/>
    <m/>
    <s v="NO"/>
    <m/>
    <m/>
    <m/>
    <m/>
    <m/>
    <m/>
    <n v="1"/>
    <n v="1"/>
    <n v="0"/>
    <x v="2"/>
    <x v="1"/>
  </r>
  <r>
    <s v="Operatividad Vehiculos Zarzal.xlsx"/>
    <x v="191"/>
    <x v="58"/>
    <x v="0"/>
    <x v="3"/>
    <x v="0"/>
    <m/>
    <s v="Julian Osorio"/>
    <x v="19"/>
    <m/>
    <s v="NO"/>
    <m/>
    <m/>
    <m/>
    <m/>
    <m/>
    <m/>
    <n v="1"/>
    <n v="1"/>
    <n v="0"/>
    <x v="2"/>
    <x v="1"/>
  </r>
  <r>
    <s v="Operatividad Vehiculos Zarzal.xlsx"/>
    <x v="84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85"/>
    <x v="58"/>
    <x v="0"/>
    <x v="3"/>
    <x v="0"/>
    <m/>
    <s v="Julian Osorio"/>
    <x v="19"/>
    <m/>
    <s v="NO"/>
    <m/>
    <m/>
    <m/>
    <m/>
    <m/>
    <m/>
    <n v="1"/>
    <n v="1"/>
    <n v="0"/>
    <x v="2"/>
    <x v="1"/>
  </r>
  <r>
    <s v="Operatividad Vehiculos Zarzal.xlsx"/>
    <x v="86"/>
    <x v="58"/>
    <x v="0"/>
    <x v="3"/>
    <x v="0"/>
    <m/>
    <s v="Julian Osorio"/>
    <x v="19"/>
    <m/>
    <s v="NO"/>
    <m/>
    <m/>
    <m/>
    <m/>
    <m/>
    <m/>
    <n v="1"/>
    <n v="1"/>
    <n v="0"/>
    <x v="2"/>
    <x v="1"/>
  </r>
  <r>
    <s v="Operatividad Vehiculos Zarzal.xlsx"/>
    <x v="192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193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87"/>
    <x v="58"/>
    <x v="0"/>
    <x v="3"/>
    <x v="0"/>
    <m/>
    <s v="Julian Osorio"/>
    <x v="19"/>
    <m/>
    <s v="NO"/>
    <m/>
    <m/>
    <m/>
    <m/>
    <m/>
    <m/>
    <n v="1"/>
    <n v="1"/>
    <n v="0"/>
    <x v="2"/>
    <x v="0"/>
  </r>
  <r>
    <s v="Operatividad Vehiculos Zarzal.xlsx"/>
    <x v="88"/>
    <x v="58"/>
    <x v="0"/>
    <x v="3"/>
    <x v="0"/>
    <m/>
    <s v="Julian Osorio"/>
    <x v="19"/>
    <m/>
    <s v="NO"/>
    <m/>
    <m/>
    <m/>
    <m/>
    <m/>
    <m/>
    <n v="1"/>
    <n v="1"/>
    <n v="0"/>
    <x v="2"/>
    <x v="1"/>
  </r>
  <r>
    <s v="Operatividad Vehiculos Zarzal.xlsx"/>
    <x v="89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90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91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332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92"/>
    <x v="58"/>
    <x v="0"/>
    <x v="3"/>
    <x v="0"/>
    <m/>
    <s v="Carlos Alberto Blanco"/>
    <x v="19"/>
    <m/>
    <s v="NO"/>
    <m/>
    <m/>
    <m/>
    <m/>
    <m/>
    <m/>
    <n v="1"/>
    <n v="1"/>
    <n v="0"/>
    <x v="2"/>
    <x v="1"/>
  </r>
  <r>
    <s v="Operatividad Vehiculos Zarzal.xlsx"/>
    <x v="93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94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95"/>
    <x v="58"/>
    <x v="0"/>
    <x v="3"/>
    <x v="0"/>
    <m/>
    <s v="Carlos Alberto Blanco"/>
    <x v="19"/>
    <m/>
    <s v="NO"/>
    <m/>
    <m/>
    <m/>
    <m/>
    <m/>
    <m/>
    <n v="1"/>
    <n v="1"/>
    <n v="0"/>
    <x v="2"/>
    <x v="1"/>
  </r>
  <r>
    <s v="Operatividad Vehiculos Zarzal.xlsx"/>
    <x v="96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45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46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47"/>
    <x v="58"/>
    <x v="0"/>
    <x v="3"/>
    <x v="0"/>
    <m/>
    <s v="Carlos Alberto Blanco"/>
    <x v="19"/>
    <m/>
    <s v="NO"/>
    <m/>
    <m/>
    <m/>
    <m/>
    <m/>
    <m/>
    <n v="1"/>
    <n v="1"/>
    <n v="0"/>
    <x v="2"/>
    <x v="0"/>
  </r>
  <r>
    <s v="Operatividad Vehiculos Zarzal.xlsx"/>
    <x v="48"/>
    <x v="58"/>
    <x v="0"/>
    <x v="3"/>
    <x v="0"/>
    <s v="PQR2303"/>
    <s v="Mario Arana"/>
    <x v="19"/>
    <m/>
    <s v="NO"/>
    <m/>
    <m/>
    <m/>
    <m/>
    <m/>
    <m/>
    <n v="1"/>
    <n v="1"/>
    <n v="0"/>
    <x v="2"/>
    <x v="0"/>
  </r>
  <r>
    <s v="Operatividad Vehiculos Zarzal.xlsx"/>
    <x v="49"/>
    <x v="58"/>
    <x v="0"/>
    <x v="3"/>
    <x v="0"/>
    <s v="PQR2303"/>
    <s v="Mario Arana"/>
    <x v="19"/>
    <m/>
    <s v="NO"/>
    <m/>
    <m/>
    <m/>
    <m/>
    <m/>
    <m/>
    <n v="1"/>
    <n v="1"/>
    <n v="0"/>
    <x v="2"/>
    <x v="1"/>
  </r>
  <r>
    <s v="Operatividad Vehiculos Buga.xlsx"/>
    <x v="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4"/>
    <x v="59"/>
    <x v="0"/>
    <x v="6"/>
    <x v="2"/>
    <m/>
    <m/>
    <x v="24"/>
    <m/>
    <s v="NO"/>
    <m/>
    <m/>
    <m/>
    <m/>
    <s v="Cambio de Aceite"/>
    <n v="35349"/>
    <n v="1"/>
    <n v="1"/>
    <n v="0"/>
    <x v="2"/>
    <x v="0"/>
  </r>
  <r>
    <s v="Operatividad Vehiculos Buga.xlsx"/>
    <x v="5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6"/>
    <x v="59"/>
    <x v="0"/>
    <x v="6"/>
    <x v="2"/>
    <m/>
    <m/>
    <x v="24"/>
    <m/>
    <s v="NO"/>
    <m/>
    <m/>
    <m/>
    <m/>
    <m/>
    <m/>
    <n v="1"/>
    <n v="1"/>
    <n v="0"/>
    <x v="2"/>
    <x v="1"/>
  </r>
  <r>
    <s v="Operatividad Vehiculos Buga.xlsx"/>
    <x v="7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8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9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1"/>
    <x v="59"/>
    <x v="0"/>
    <x v="6"/>
    <x v="2"/>
    <m/>
    <m/>
    <x v="24"/>
    <m/>
    <s v="NO"/>
    <m/>
    <m/>
    <m/>
    <m/>
    <m/>
    <m/>
    <n v="1"/>
    <n v="1"/>
    <n v="0"/>
    <x v="2"/>
    <x v="1"/>
  </r>
  <r>
    <s v="Operatividad Vehiculos Buga.xlsx"/>
    <x v="12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3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4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5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6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7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8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9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2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3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4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5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6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7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8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29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2"/>
    <x v="59"/>
    <x v="0"/>
    <x v="6"/>
    <x v="2"/>
    <m/>
    <m/>
    <x v="24"/>
    <m/>
    <s v="NO"/>
    <m/>
    <m/>
    <m/>
    <m/>
    <m/>
    <m/>
    <n v="1"/>
    <n v="1"/>
    <n v="0"/>
    <x v="2"/>
    <x v="1"/>
  </r>
  <r>
    <s v="Operatividad Vehiculos Buga.xlsx"/>
    <x v="33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4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5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6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7"/>
    <x v="59"/>
    <x v="0"/>
    <x v="6"/>
    <x v="2"/>
    <m/>
    <m/>
    <x v="24"/>
    <m/>
    <s v="NO"/>
    <m/>
    <m/>
    <m/>
    <m/>
    <m/>
    <m/>
    <n v="1"/>
    <n v="1"/>
    <n v="0"/>
    <x v="2"/>
    <x v="1"/>
  </r>
  <r>
    <s v="Operatividad Vehiculos Buga.xlsx"/>
    <x v="38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39"/>
    <x v="59"/>
    <x v="0"/>
    <x v="6"/>
    <x v="2"/>
    <m/>
    <m/>
    <x v="24"/>
    <m/>
    <s v="NO"/>
    <m/>
    <m/>
    <m/>
    <m/>
    <s v="cambio aceite"/>
    <n v="37715"/>
    <n v="1"/>
    <n v="1"/>
    <n v="0"/>
    <x v="2"/>
    <x v="0"/>
  </r>
  <r>
    <s v="Operatividad Vehiculos Buga.xlsx"/>
    <x v="4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4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42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43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44"/>
    <x v="59"/>
    <x v="0"/>
    <x v="6"/>
    <x v="2"/>
    <m/>
    <m/>
    <x v="24"/>
    <m/>
    <s v="NO"/>
    <m/>
    <m/>
    <m/>
    <m/>
    <m/>
    <m/>
    <n v="1"/>
    <n v="1"/>
    <n v="0"/>
    <x v="2"/>
    <x v="1"/>
  </r>
  <r>
    <s v="Operatividad Vehiculos Buga.xlsx"/>
    <x v="52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3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4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5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6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7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8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59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6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6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62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63"/>
    <x v="59"/>
    <x v="0"/>
    <x v="6"/>
    <x v="2"/>
    <m/>
    <m/>
    <x v="24"/>
    <m/>
    <s v="NO"/>
    <m/>
    <m/>
    <m/>
    <m/>
    <m/>
    <m/>
    <n v="1"/>
    <n v="1"/>
    <n v="0"/>
    <x v="2"/>
    <x v="1"/>
  </r>
  <r>
    <s v="Operatividad Vehiculos Buga.xlsx"/>
    <x v="99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00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01"/>
    <x v="59"/>
    <x v="0"/>
    <x v="6"/>
    <x v="2"/>
    <m/>
    <m/>
    <x v="24"/>
    <m/>
    <s v="NO"/>
    <m/>
    <m/>
    <m/>
    <m/>
    <m/>
    <m/>
    <n v="1"/>
    <n v="1"/>
    <n v="0"/>
    <x v="2"/>
    <x v="0"/>
  </r>
  <r>
    <s v="Operatividad Vehiculos Buga.xlsx"/>
    <x v="102"/>
    <x v="59"/>
    <x v="0"/>
    <x v="6"/>
    <x v="2"/>
    <m/>
    <s v="Backup"/>
    <x v="24"/>
    <m/>
    <s v="NO"/>
    <m/>
    <m/>
    <m/>
    <m/>
    <s v="cambio aceite"/>
    <n v="39508"/>
    <n v="1"/>
    <n v="1"/>
    <n v="0"/>
    <x v="2"/>
    <x v="0"/>
  </r>
  <r>
    <s v="Operatividad Vehiculos Buga.xlsx"/>
    <x v="103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4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5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6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7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8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9"/>
    <x v="59"/>
    <x v="0"/>
    <x v="6"/>
    <x v="2"/>
    <m/>
    <s v="Backup"/>
    <x v="24"/>
    <m/>
    <s v="NO"/>
    <m/>
    <m/>
    <m/>
    <m/>
    <m/>
    <m/>
    <n v="1"/>
    <n v="1"/>
    <n v="0"/>
    <x v="2"/>
    <x v="1"/>
  </r>
  <r>
    <s v="Operatividad Vehiculos Buga.xlsx"/>
    <x v="110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1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71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2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3"/>
    <x v="59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4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5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6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7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8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9"/>
    <x v="59"/>
    <x v="0"/>
    <x v="5"/>
    <x v="2"/>
    <m/>
    <s v="Backup"/>
    <x v="14"/>
    <m/>
    <s v="NO"/>
    <m/>
    <m/>
    <m/>
    <m/>
    <s v="Cambio de Aceite"/>
    <n v="40781"/>
    <m/>
    <n v="0"/>
    <n v="0"/>
    <x v="2"/>
    <x v="0"/>
  </r>
  <r>
    <s v="Operatividad Vehiculos Buga.xlsx"/>
    <x v="120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1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2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3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4"/>
    <x v="59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5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6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7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8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9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0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1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2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3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4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5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6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7"/>
    <x v="59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8"/>
    <x v="59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9"/>
    <x v="59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4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14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4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2"/>
    <x v="59"/>
    <x v="0"/>
    <x v="5"/>
    <x v="0"/>
    <s v="PQR2409"/>
    <s v="Robinson Ospina"/>
    <x v="14"/>
    <m/>
    <s v="NO"/>
    <m/>
    <m/>
    <m/>
    <m/>
    <s v="Cambio Llanta Delantera - Moto"/>
    <n v="43842"/>
    <n v="1"/>
    <n v="1"/>
    <n v="0"/>
    <x v="2"/>
    <x v="0"/>
  </r>
  <r>
    <s v="Operatividad Vehiculos Buga.xlsx"/>
    <x v="153"/>
    <x v="59"/>
    <x v="0"/>
    <x v="5"/>
    <x v="0"/>
    <s v="PQR2409"/>
    <s v="Robinson Ospina"/>
    <x v="14"/>
    <m/>
    <s v="NO"/>
    <m/>
    <m/>
    <m/>
    <m/>
    <s v="Cambio Llanta Trasera - Moto"/>
    <n v="43842"/>
    <n v="1"/>
    <n v="1"/>
    <n v="0"/>
    <x v="2"/>
    <x v="0"/>
  </r>
  <r>
    <s v="Operatividad Vehiculos Buga.xlsx"/>
    <x v="15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15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5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16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6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7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7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17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9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7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18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8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9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9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8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9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19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8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9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91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33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92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93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94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9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9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45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46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47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1"/>
  </r>
  <r>
    <s v="Operatividad Vehiculos Buga.xlsx"/>
    <x v="48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49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50"/>
    <x v="59"/>
    <x v="0"/>
    <x v="5"/>
    <x v="0"/>
    <s v="PQR2409"/>
    <s v="Robinson Ospina"/>
    <x v="14"/>
    <m/>
    <s v="NO"/>
    <m/>
    <m/>
    <m/>
    <m/>
    <m/>
    <m/>
    <n v="1"/>
    <n v="1"/>
    <n v="0"/>
    <x v="2"/>
    <x v="0"/>
  </r>
  <r>
    <s v="Operatividad Vehiculos Buga.xlsx"/>
    <x v="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5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2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2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3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3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5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3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3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4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52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5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6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6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6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6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0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5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1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17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18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1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2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23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2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2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4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3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7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3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3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0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41"/>
    <x v="60"/>
    <x v="0"/>
    <x v="6"/>
    <x v="0"/>
    <s v="TCA2506"/>
    <s v="Hernan Reina"/>
    <x v="20"/>
    <m/>
    <s v="NO"/>
    <m/>
    <m/>
    <m/>
    <m/>
    <s v="Cambio Llanta Trasera - Moto"/>
    <n v="18729"/>
    <n v="1"/>
    <n v="1"/>
    <n v="0"/>
    <x v="2"/>
    <x v="0"/>
  </r>
  <r>
    <s v="Operatividad Vehiculos Buga.xlsx"/>
    <x v="14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4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58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5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3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6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6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6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6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7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4"/>
    <x v="60"/>
    <x v="0"/>
    <x v="6"/>
    <x v="0"/>
    <s v="TCA2506"/>
    <s v="Hernan Reina"/>
    <x v="20"/>
    <m/>
    <s v="NO"/>
    <m/>
    <m/>
    <m/>
    <m/>
    <s v="Cambio de Aceite"/>
    <n v="19129"/>
    <n v="1"/>
    <n v="1"/>
    <n v="0"/>
    <x v="2"/>
    <x v="0"/>
  </r>
  <r>
    <s v="Operatividad Vehiculos Buga.xlsx"/>
    <x v="7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7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8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9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91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4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5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6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19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193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87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8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8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1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33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2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3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94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95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9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5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46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47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48"/>
    <x v="60"/>
    <x v="0"/>
    <x v="6"/>
    <x v="0"/>
    <s v="TCA2506"/>
    <s v="Hernan Reina"/>
    <x v="20"/>
    <m/>
    <s v="NO"/>
    <m/>
    <m/>
    <m/>
    <m/>
    <m/>
    <m/>
    <n v="1"/>
    <n v="1"/>
    <n v="0"/>
    <x v="2"/>
    <x v="1"/>
  </r>
  <r>
    <s v="Operatividad Vehiculos Buga.xlsx"/>
    <x v="49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50"/>
    <x v="60"/>
    <x v="0"/>
    <x v="6"/>
    <x v="0"/>
    <s v="TCA2506"/>
    <s v="Hernan Reina"/>
    <x v="20"/>
    <m/>
    <s v="NO"/>
    <m/>
    <m/>
    <m/>
    <m/>
    <m/>
    <m/>
    <n v="1"/>
    <n v="1"/>
    <n v="0"/>
    <x v="2"/>
    <x v="0"/>
  </r>
  <r>
    <s v="Operatividad Vehiculos Buga.xlsx"/>
    <x v="0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2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0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3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2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3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4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3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6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6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6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6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9"/>
    <x v="61"/>
    <x v="0"/>
    <x v="5"/>
    <x v="0"/>
    <s v="LECT-2011"/>
    <s v="Luis Guzman"/>
    <x v="11"/>
    <m/>
    <s v="NO"/>
    <m/>
    <m/>
    <m/>
    <m/>
    <s v="cambio aceite"/>
    <n v="103026"/>
    <n v="1"/>
    <n v="1"/>
    <n v="0"/>
    <x v="2"/>
    <x v="0"/>
  </r>
  <r>
    <s v="Operatividad Vehiculos Buga.xlsx"/>
    <x v="10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1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0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0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2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13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1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1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5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2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28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2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0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3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38"/>
    <x v="61"/>
    <x v="0"/>
    <x v="5"/>
    <x v="0"/>
    <s v="LECT-2011"/>
    <s v="Luis Guzman"/>
    <x v="11"/>
    <m/>
    <s v="NO"/>
    <m/>
    <m/>
    <m/>
    <m/>
    <s v="Cambio de Aceite"/>
    <n v="105582"/>
    <n v="1"/>
    <n v="1"/>
    <n v="0"/>
    <x v="2"/>
    <x v="0"/>
  </r>
  <r>
    <s v="Operatividad Vehiculos Buga.xlsx"/>
    <x v="13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0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41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4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49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5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7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5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5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0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61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6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6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7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7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8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9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19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4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5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86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92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19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8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1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33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2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3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4"/>
    <x v="61"/>
    <x v="0"/>
    <x v="5"/>
    <x v="0"/>
    <s v="LECT-2011"/>
    <s v="Luis Guzman"/>
    <x v="11"/>
    <m/>
    <s v="NO"/>
    <m/>
    <m/>
    <m/>
    <m/>
    <m/>
    <m/>
    <n v="1"/>
    <n v="1"/>
    <n v="0"/>
    <x v="2"/>
    <x v="1"/>
  </r>
  <r>
    <s v="Operatividad Vehiculos Buga.xlsx"/>
    <x v="9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9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5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6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7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8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49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50"/>
    <x v="61"/>
    <x v="0"/>
    <x v="5"/>
    <x v="0"/>
    <s v="LECT-2011"/>
    <s v="Luis Guzman"/>
    <x v="11"/>
    <m/>
    <s v="NO"/>
    <m/>
    <m/>
    <m/>
    <m/>
    <m/>
    <m/>
    <n v="1"/>
    <n v="1"/>
    <n v="0"/>
    <x v="2"/>
    <x v="0"/>
  </r>
  <r>
    <s v="Operatividad Vehiculos Buga.xlsx"/>
    <x v="0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4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6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7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8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9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0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4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5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6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17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8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9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0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4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5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6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7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8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29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0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1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3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4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35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6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37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8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39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40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4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4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4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44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5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4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5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6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7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8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59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60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6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62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63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99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00"/>
    <x v="62"/>
    <x v="0"/>
    <x v="6"/>
    <x v="0"/>
    <s v="LECT-2405"/>
    <s v="Alex Torres"/>
    <x v="9"/>
    <m/>
    <s v="NO"/>
    <m/>
    <m/>
    <m/>
    <m/>
    <m/>
    <m/>
    <n v="1"/>
    <n v="1"/>
    <n v="0"/>
    <x v="2"/>
    <x v="1"/>
  </r>
  <r>
    <s v="Operatividad Vehiculos Buga.xlsx"/>
    <x v="101"/>
    <x v="62"/>
    <x v="0"/>
    <x v="6"/>
    <x v="0"/>
    <s v="LECT-2405"/>
    <s v="Alex Torres"/>
    <x v="9"/>
    <m/>
    <s v="NO"/>
    <m/>
    <m/>
    <m/>
    <m/>
    <m/>
    <m/>
    <n v="1"/>
    <n v="1"/>
    <n v="0"/>
    <x v="2"/>
    <x v="0"/>
  </r>
  <r>
    <s v="Operatividad Vehiculos Buga.xlsx"/>
    <x v="10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0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1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1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1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13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14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15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1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17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1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1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0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2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4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2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2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5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3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3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48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4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1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5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5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56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5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5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68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6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0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7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7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6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7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8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7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2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81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8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8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8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8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8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87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88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18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9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9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4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8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9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193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8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1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33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2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3"/>
    <x v="62"/>
    <x v="0"/>
    <x v="6"/>
    <x v="0"/>
    <s v="LECT-2405"/>
    <s v="Joan Torres"/>
    <x v="9"/>
    <m/>
    <s v="NO"/>
    <m/>
    <m/>
    <m/>
    <m/>
    <m/>
    <m/>
    <n v="1"/>
    <n v="1"/>
    <n v="0"/>
    <x v="2"/>
    <x v="1"/>
  </r>
  <r>
    <s v="Operatividad Vehiculos Buga.xlsx"/>
    <x v="94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9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45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46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47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48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49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50"/>
    <x v="62"/>
    <x v="0"/>
    <x v="6"/>
    <x v="0"/>
    <s v="LECT-2405"/>
    <s v="Joan Torres"/>
    <x v="9"/>
    <m/>
    <s v="NO"/>
    <m/>
    <m/>
    <m/>
    <m/>
    <m/>
    <m/>
    <n v="1"/>
    <n v="1"/>
    <n v="0"/>
    <x v="2"/>
    <x v="0"/>
  </r>
  <r>
    <s v="Operatividad Vehiculos Buga.xlsx"/>
    <x v="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2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2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2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23"/>
    <x v="63"/>
    <x v="0"/>
    <x v="5"/>
    <x v="0"/>
    <s v="PQR2409"/>
    <s v="Robinson Ospina"/>
    <x v="12"/>
    <m/>
    <s v="NO"/>
    <m/>
    <m/>
    <m/>
    <m/>
    <s v="llanta trasera"/>
    <n v="60150"/>
    <n v="1"/>
    <n v="1"/>
    <n v="0"/>
    <x v="2"/>
    <x v="0"/>
  </r>
  <r>
    <s v="Operatividad Vehiculos Buga.xlsx"/>
    <x v="24"/>
    <x v="63"/>
    <x v="0"/>
    <x v="5"/>
    <x v="0"/>
    <s v="PQR2409"/>
    <s v="Robinson Ospina"/>
    <x v="12"/>
    <m/>
    <s v="NO"/>
    <m/>
    <m/>
    <m/>
    <m/>
    <s v="bateria"/>
    <n v="60149"/>
    <n v="1"/>
    <n v="1"/>
    <n v="0"/>
    <x v="2"/>
    <x v="0"/>
  </r>
  <r>
    <s v="Operatividad Vehiculos Buga.xlsx"/>
    <x v="5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2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2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2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2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2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3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3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4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4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4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4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4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5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6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6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6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6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9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7"/>
    <x v="63"/>
    <x v="0"/>
    <x v="5"/>
    <x v="0"/>
    <s v="PQR2409"/>
    <s v="Robinson Ospina"/>
    <x v="12"/>
    <m/>
    <s v="NO"/>
    <m/>
    <m/>
    <m/>
    <m/>
    <s v="Cambio de Aceite"/>
    <n v="61486"/>
    <n v="1"/>
    <n v="1"/>
    <n v="0"/>
    <x v="2"/>
    <x v="0"/>
  </r>
  <r>
    <s v="Operatividad Vehiculos Buga.xlsx"/>
    <x v="10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0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7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1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1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1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1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2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2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2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2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0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1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2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3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4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5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1"/>
  </r>
  <r>
    <s v="Operatividad Vehiculos Buga.xlsx"/>
    <x v="136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7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8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39"/>
    <x v="63"/>
    <x v="0"/>
    <x v="5"/>
    <x v="0"/>
    <s v="PQR2409"/>
    <s v="Robinson Ospina"/>
    <x v="12"/>
    <m/>
    <s v="NO"/>
    <m/>
    <m/>
    <m/>
    <m/>
    <m/>
    <m/>
    <n v="1"/>
    <n v="1"/>
    <n v="0"/>
    <x v="2"/>
    <x v="0"/>
  </r>
  <r>
    <s v="Operatividad Vehiculos Buga.xlsx"/>
    <x v="14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1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4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4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45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4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7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1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2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5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4"/>
    <x v="63"/>
    <x v="0"/>
    <x v="5"/>
    <x v="2"/>
    <m/>
    <m/>
    <x v="13"/>
    <m/>
    <s v="NO"/>
    <m/>
    <m/>
    <m/>
    <m/>
    <s v="Cambio de Aceite"/>
    <n v="65213"/>
    <n v="1"/>
    <n v="1"/>
    <n v="0"/>
    <x v="2"/>
    <x v="0"/>
  </r>
  <r>
    <s v="Operatividad Vehiculos Buga.xlsx"/>
    <x v="155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7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1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4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65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6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7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1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2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7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4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75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7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4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5"/>
    <x v="63"/>
    <x v="0"/>
    <x v="5"/>
    <x v="2"/>
    <m/>
    <m/>
    <x v="13"/>
    <m/>
    <s v="NO"/>
    <m/>
    <m/>
    <m/>
    <m/>
    <s v="Cambio de Aceite"/>
    <n v="67737"/>
    <n v="1"/>
    <n v="1"/>
    <n v="0"/>
    <x v="2"/>
    <x v="0"/>
  </r>
  <r>
    <s v="Operatividad Vehiculos Buga.xlsx"/>
    <x v="7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7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1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1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4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5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7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8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1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84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85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6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9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7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8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0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91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3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2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3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4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5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9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5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6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7"/>
    <x v="63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48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9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0"/>
    <x v="63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Zarzal.xlsx"/>
    <x v="33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94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195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196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197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198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199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0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1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2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3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64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65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4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5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1"/>
  </r>
  <r>
    <s v="Operatividad Vehiculos Zarzal.xlsx"/>
    <x v="206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7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8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09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1"/>
  </r>
  <r>
    <s v="Operatividad Vehiculos Zarzal.xlsx"/>
    <x v="210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1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2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1"/>
  </r>
  <r>
    <s v="Operatividad Vehiculos Zarzal.xlsx"/>
    <x v="213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4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5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1"/>
  </r>
  <r>
    <s v="Operatividad Vehiculos Zarzal.xlsx"/>
    <x v="216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7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8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19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0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1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2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3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4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5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1"/>
  </r>
  <r>
    <s v="Operatividad Vehiculos Zarzal.xlsx"/>
    <x v="226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7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8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29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30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31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32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33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66"/>
    <x v="64"/>
    <x v="0"/>
    <x v="3"/>
    <x v="0"/>
    <s v="TSC2307"/>
    <s v="Faver Rodriguez"/>
    <x v="19"/>
    <m/>
    <s v="NO"/>
    <m/>
    <m/>
    <m/>
    <m/>
    <m/>
    <m/>
    <n v="1"/>
    <n v="1"/>
    <n v="0"/>
    <x v="2"/>
    <x v="0"/>
  </r>
  <r>
    <s v="Operatividad Vehiculos Zarzal.xlsx"/>
    <x v="234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35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36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37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38"/>
    <x v="64"/>
    <x v="0"/>
    <x v="3"/>
    <x v="2"/>
    <s v="TSC2307"/>
    <s v="Faver Rodriguez"/>
    <x v="7"/>
    <m/>
    <s v="NO"/>
    <m/>
    <m/>
    <m/>
    <m/>
    <m/>
    <m/>
    <n v="1"/>
    <n v="1"/>
    <n v="0"/>
    <x v="2"/>
    <x v="1"/>
  </r>
  <r>
    <s v="Operatividad Vehiculos Zarzal.xlsx"/>
    <x v="239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40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41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42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43"/>
    <x v="64"/>
    <x v="0"/>
    <x v="3"/>
    <x v="2"/>
    <s v="TSC2307"/>
    <s v="Faver Rodriguez"/>
    <x v="7"/>
    <m/>
    <s v="NO"/>
    <m/>
    <m/>
    <m/>
    <m/>
    <m/>
    <m/>
    <n v="1"/>
    <n v="1"/>
    <n v="0"/>
    <x v="2"/>
    <x v="1"/>
  </r>
  <r>
    <s v="Operatividad Vehiculos Zarzal.xlsx"/>
    <x v="244"/>
    <x v="64"/>
    <x v="0"/>
    <x v="3"/>
    <x v="2"/>
    <s v="TSC2307"/>
    <s v="Faver Rodriguez"/>
    <x v="7"/>
    <m/>
    <s v="NO"/>
    <m/>
    <m/>
    <m/>
    <m/>
    <m/>
    <m/>
    <n v="1"/>
    <n v="1"/>
    <n v="0"/>
    <x v="2"/>
    <x v="0"/>
  </r>
  <r>
    <s v="Operatividad Vehiculos Zarzal.xlsx"/>
    <x v="245"/>
    <x v="6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46"/>
    <x v="64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47"/>
    <x v="6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48"/>
    <x v="6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49"/>
    <x v="64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50"/>
    <x v="6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1"/>
    <x v="6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2"/>
    <x v="6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6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7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7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7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81"/>
    <x v="64"/>
    <x v="0"/>
    <x v="3"/>
    <x v="1"/>
    <m/>
    <m/>
    <x v="6"/>
    <m/>
    <s v="SI"/>
    <m/>
    <s v="SISTEMA DEL MOTOR"/>
    <s v="Mtto Correctivo Desgaste"/>
    <s v="motor se frena en terreno y queda en taller "/>
    <m/>
    <m/>
    <n v="1"/>
    <n v="0"/>
    <n v="1"/>
    <x v="2"/>
    <x v="0"/>
  </r>
  <r>
    <s v="Operatividad Vehiculos Zarzal.xlsx"/>
    <x v="282"/>
    <x v="64"/>
    <x v="0"/>
    <x v="3"/>
    <x v="1"/>
    <m/>
    <m/>
    <x v="6"/>
    <m/>
    <s v="SI"/>
    <m/>
    <s v="SISTEMA DEL MOTOR"/>
    <s v="Mtto Correctivo Desgaste"/>
    <s v="motor se frena en terreno y queda en taller "/>
    <m/>
    <m/>
    <n v="1"/>
    <n v="0"/>
    <n v="2"/>
    <x v="2"/>
    <x v="1"/>
  </r>
  <r>
    <s v="Operatividad Vehiculos Zarzal.xlsx"/>
    <x v="283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4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5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6"/>
    <x v="64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87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8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9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8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9"/>
    <x v="64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0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1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2"/>
    <x v="64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93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4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5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6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7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8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9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0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1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2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3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4"/>
    <x v="64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0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0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08"/>
    <x v="64"/>
    <x v="0"/>
    <x v="3"/>
    <x v="0"/>
    <s v="Operativo"/>
    <s v="Tsc2307"/>
    <x v="6"/>
    <m/>
    <s v="NO"/>
    <m/>
    <m/>
    <m/>
    <m/>
    <m/>
    <m/>
    <n v="1"/>
    <n v="1"/>
    <n v="0"/>
    <x v="2"/>
    <x v="0"/>
  </r>
  <r>
    <s v="Operatividad Vehiculos Zarzal.xlsx"/>
    <x v="30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1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1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1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2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2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2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3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2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2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3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5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5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5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6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0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1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1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2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2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3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3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3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4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4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5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5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5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6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6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7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7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7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7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8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8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8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8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18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8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9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9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8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9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19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8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0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1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33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2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3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94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9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5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6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7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Zarzal.xlsx"/>
    <x v="48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1"/>
  </r>
  <r>
    <s v="Operatividad Vehiculos Zarzal.xlsx"/>
    <x v="49"/>
    <x v="64"/>
    <x v="0"/>
    <x v="3"/>
    <x v="0"/>
    <s v="TSC2307"/>
    <s v="Faber Rodriguez"/>
    <x v="19"/>
    <m/>
    <s v="NO"/>
    <m/>
    <m/>
    <m/>
    <m/>
    <m/>
    <m/>
    <n v="1"/>
    <n v="1"/>
    <n v="0"/>
    <x v="2"/>
    <x v="0"/>
  </r>
  <r>
    <s v="Operatividad Vehiculos Buga.xlsx"/>
    <x v="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2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2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3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4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5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5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6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6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6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6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0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0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0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14"/>
    <x v="65"/>
    <x v="0"/>
    <x v="5"/>
    <x v="0"/>
    <s v="SST-BUGA1"/>
    <s v="Michael Franco"/>
    <x v="13"/>
    <m/>
    <s v="NO"/>
    <m/>
    <m/>
    <m/>
    <m/>
    <s v="Cambio de Aceite"/>
    <n v="38160"/>
    <n v="1"/>
    <n v="1"/>
    <n v="0"/>
    <x v="2"/>
    <x v="0"/>
  </r>
  <r>
    <s v="Operatividad Vehiculos Buga.xlsx"/>
    <x v="11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1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2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2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3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3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3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4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4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5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5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6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7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7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7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7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7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7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7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7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8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18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8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9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9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9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19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8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1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33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2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3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4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9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5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6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7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1"/>
  </r>
  <r>
    <s v="Operatividad Vehiculos Buga.xlsx"/>
    <x v="48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49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Buga.xlsx"/>
    <x v="50"/>
    <x v="65"/>
    <x v="0"/>
    <x v="5"/>
    <x v="0"/>
    <s v="SST-BUGA1"/>
    <s v="Michael Franco"/>
    <x v="13"/>
    <m/>
    <s v="NO"/>
    <m/>
    <m/>
    <m/>
    <m/>
    <m/>
    <m/>
    <n v="1"/>
    <n v="1"/>
    <n v="0"/>
    <x v="2"/>
    <x v="0"/>
  </r>
  <r>
    <s v="Operatividad Vehiculos Jamundi - Palmira.xlsx"/>
    <x v="0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"/>
    <x v="66"/>
    <x v="0"/>
    <x v="7"/>
    <x v="2"/>
    <m/>
    <m/>
    <x v="25"/>
    <m/>
    <s v="NO"/>
    <m/>
    <m/>
    <m/>
    <m/>
    <s v="Cambio de Todas Las Llantas"/>
    <n v="44555"/>
    <n v="1"/>
    <n v="1"/>
    <n v="0"/>
    <x v="2"/>
    <x v="0"/>
  </r>
  <r>
    <s v="Operatividad Vehiculos Jamundi - Palmira.xlsx"/>
    <x v="4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5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6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7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8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9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0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1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2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3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4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5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6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7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18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19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20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1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2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3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4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51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5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6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27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28"/>
    <x v="66"/>
    <x v="0"/>
    <x v="7"/>
    <x v="2"/>
    <m/>
    <m/>
    <x v="25"/>
    <m/>
    <s v="NO"/>
    <m/>
    <m/>
    <m/>
    <m/>
    <s v="Cambio de Bateria"/>
    <n v="44730"/>
    <n v="1"/>
    <n v="1"/>
    <n v="0"/>
    <x v="2"/>
    <x v="0"/>
  </r>
  <r>
    <s v="Operatividad Vehiculos Jamundi - Palmira.xlsx"/>
    <x v="29"/>
    <x v="66"/>
    <x v="0"/>
    <x v="7"/>
    <x v="2"/>
    <m/>
    <m/>
    <x v="25"/>
    <m/>
    <s v="NO"/>
    <m/>
    <m/>
    <m/>
    <m/>
    <s v="Cambio de Aceite"/>
    <n v="44730"/>
    <n v="1"/>
    <n v="1"/>
    <n v="0"/>
    <x v="2"/>
    <x v="1"/>
  </r>
  <r>
    <s v="Operatividad Vehiculos Jamundi - Palmira.xlsx"/>
    <x v="30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1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2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33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4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5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6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7"/>
    <x v="66"/>
    <x v="0"/>
    <x v="7"/>
    <x v="2"/>
    <m/>
    <m/>
    <x v="25"/>
    <m/>
    <s v="NO"/>
    <m/>
    <m/>
    <m/>
    <m/>
    <m/>
    <m/>
    <n v="1"/>
    <n v="1"/>
    <n v="0"/>
    <x v="2"/>
    <x v="1"/>
  </r>
  <r>
    <s v="Operatividad Vehiculos Jamundi - Palmira.xlsx"/>
    <x v="38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39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40"/>
    <x v="66"/>
    <x v="0"/>
    <x v="7"/>
    <x v="2"/>
    <m/>
    <m/>
    <x v="25"/>
    <m/>
    <s v="NO"/>
    <m/>
    <m/>
    <m/>
    <m/>
    <m/>
    <m/>
    <n v="1"/>
    <n v="1"/>
    <n v="0"/>
    <x v="2"/>
    <x v="0"/>
  </r>
  <r>
    <s v="Operatividad Vehiculos Jamundi - Palmira.xlsx"/>
    <x v="4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4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4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4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5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5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6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6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6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6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9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0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7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1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2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3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13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3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13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3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13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13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3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3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3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14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4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0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2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3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4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5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6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7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58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1"/>
  </r>
  <r>
    <s v="Operatividad Vehiculos Jamundi - Palmira.xlsx"/>
    <x v="159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60"/>
    <x v="66"/>
    <x v="0"/>
    <x v="7"/>
    <x v="0"/>
    <s v="PMD4112"/>
    <s v="Jhon Jairo Ortiz"/>
    <x v="26"/>
    <m/>
    <s v="NO"/>
    <m/>
    <m/>
    <m/>
    <m/>
    <s v="Cambio de Aceite"/>
    <n v="45584"/>
    <n v="1"/>
    <n v="1"/>
    <n v="0"/>
    <x v="2"/>
    <x v="0"/>
  </r>
  <r>
    <s v="Operatividad Vehiculos Jamundi - Palmira.xlsx"/>
    <x v="161"/>
    <x v="66"/>
    <x v="0"/>
    <x v="7"/>
    <x v="0"/>
    <s v="PMD4112"/>
    <s v="Jhon Jairo Ortiz"/>
    <x v="26"/>
    <m/>
    <s v="NO"/>
    <m/>
    <m/>
    <m/>
    <m/>
    <m/>
    <m/>
    <n v="1"/>
    <n v="1"/>
    <n v="0"/>
    <x v="2"/>
    <x v="0"/>
  </r>
  <r>
    <s v="Operatividad Vehiculos Jamundi - Palmira.xlsx"/>
    <x v="16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4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7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69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0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1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7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17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174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7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79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7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74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7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7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77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180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7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79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0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1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1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4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187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89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90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91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4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9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19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7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89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0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1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33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2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3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94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9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45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46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47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48"/>
    <x v="66"/>
    <x v="0"/>
    <x v="7"/>
    <x v="0"/>
    <s v="PMD4112"/>
    <s v="Ulices Vasquez"/>
    <x v="26"/>
    <m/>
    <s v="NO"/>
    <m/>
    <m/>
    <m/>
    <m/>
    <m/>
    <m/>
    <n v="1"/>
    <n v="1"/>
    <n v="0"/>
    <x v="2"/>
    <x v="1"/>
  </r>
  <r>
    <s v="Operatividad Vehiculos Jamundi - Palmira.xlsx"/>
    <x v="49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50"/>
    <x v="66"/>
    <x v="0"/>
    <x v="7"/>
    <x v="0"/>
    <s v="PMD4112"/>
    <s v="Ulices Vasquez"/>
    <x v="26"/>
    <m/>
    <s v="NO"/>
    <m/>
    <m/>
    <m/>
    <m/>
    <m/>
    <m/>
    <n v="1"/>
    <n v="1"/>
    <n v="0"/>
    <x v="2"/>
    <x v="0"/>
  </r>
  <r>
    <s v="Operatividad Vehiculos Jamundi - Palmira.xlsx"/>
    <x v="0"/>
    <x v="67"/>
    <x v="0"/>
    <x v="4"/>
    <x v="0"/>
    <s v="SST-JAMUNDI1"/>
    <s v="Daniel Caicedo"/>
    <x v="27"/>
    <m/>
    <s v="NO"/>
    <m/>
    <m/>
    <m/>
    <m/>
    <m/>
    <m/>
    <n v="1"/>
    <n v="1"/>
    <n v="0"/>
    <x v="2"/>
    <x v="0"/>
  </r>
  <r>
    <s v="Operatividad Vehiculos Jamundi - Palmira.xlsx"/>
    <x v="1"/>
    <x v="67"/>
    <x v="0"/>
    <x v="4"/>
    <x v="0"/>
    <s v="SST-JAMUNDI1"/>
    <s v="Daniel Caicedo"/>
    <x v="27"/>
    <m/>
    <s v="NO"/>
    <m/>
    <m/>
    <m/>
    <m/>
    <m/>
    <m/>
    <n v="1"/>
    <n v="1"/>
    <n v="0"/>
    <x v="2"/>
    <x v="0"/>
  </r>
  <r>
    <s v="Operatividad Vehiculos Jamundi - Palmira.xlsx"/>
    <x v="2"/>
    <x v="67"/>
    <x v="0"/>
    <x v="4"/>
    <x v="0"/>
    <s v="SST-JAMUNDI1"/>
    <s v="Daniel Caicedo"/>
    <x v="27"/>
    <m/>
    <s v="NO"/>
    <m/>
    <m/>
    <m/>
    <m/>
    <m/>
    <m/>
    <n v="1"/>
    <n v="1"/>
    <n v="0"/>
    <x v="2"/>
    <x v="0"/>
  </r>
  <r>
    <s v="Operatividad Vehiculos Jamundi - Palmira.xlsx"/>
    <x v="3"/>
    <x v="67"/>
    <x v="0"/>
    <x v="4"/>
    <x v="0"/>
    <s v="SST-JAMUNDI1"/>
    <s v="Daniel Caicedo"/>
    <x v="27"/>
    <m/>
    <s v="NO"/>
    <m/>
    <m/>
    <m/>
    <m/>
    <m/>
    <m/>
    <n v="1"/>
    <n v="1"/>
    <n v="0"/>
    <x v="2"/>
    <x v="0"/>
  </r>
  <r>
    <s v="Operatividad Vehiculos Jamundi - Palmira.xlsx"/>
    <x v="4"/>
    <x v="67"/>
    <x v="0"/>
    <x v="4"/>
    <x v="0"/>
    <s v="SST-JAMUNDI1"/>
    <s v="Daniel Caicedo"/>
    <x v="27"/>
    <m/>
    <s v="NO"/>
    <m/>
    <m/>
    <m/>
    <m/>
    <m/>
    <m/>
    <n v="1"/>
    <n v="1"/>
    <n v="0"/>
    <x v="2"/>
    <x v="0"/>
  </r>
  <r>
    <s v="Operatividad Vehiculos Jamundi - Palmira.xlsx"/>
    <x v="5"/>
    <x v="6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6"/>
    <x v="6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7"/>
    <x v="6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8"/>
    <x v="6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9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2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1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2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8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2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0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1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3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5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3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0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5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0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7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0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1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5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6"/>
    <x v="67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17"/>
    <x v="67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8"/>
    <x v="67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9"/>
    <x v="67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0"/>
    <x v="67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1"/>
    <x v="67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1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9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4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2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5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8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5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0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2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6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6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67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9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0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71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2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3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4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5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6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7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78"/>
    <x v="6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9"/>
    <x v="6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98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"/>
    <x v="2"/>
    <x v="0"/>
  </r>
  <r>
    <s v="Operatividad Vehiculos Jamundi - Palmira.xlsx"/>
    <x v="73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"/>
    <x v="2"/>
    <x v="0"/>
  </r>
  <r>
    <s v="Operatividad Vehiculos Jamundi - Palmira.xlsx"/>
    <x v="74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"/>
    <x v="2"/>
    <x v="0"/>
  </r>
  <r>
    <s v="Operatividad Vehiculos Jamundi - Palmira.xlsx"/>
    <x v="75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"/>
    <x v="2"/>
    <x v="2"/>
  </r>
  <r>
    <s v="Operatividad Vehiculos Jamundi - Palmira.xlsx"/>
    <x v="76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5"/>
    <x v="2"/>
    <x v="2"/>
  </r>
  <r>
    <s v="Operatividad Vehiculos Jamundi - Palmira.xlsx"/>
    <x v="77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6"/>
    <x v="2"/>
    <x v="2"/>
  </r>
  <r>
    <s v="Operatividad Vehiculos Jamundi - Palmira.xlsx"/>
    <x v="180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7"/>
    <x v="2"/>
    <x v="2"/>
  </r>
  <r>
    <s v="Operatividad Vehiculos Jamundi - Palmira.xlsx"/>
    <x v="78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8"/>
    <x v="2"/>
    <x v="2"/>
  </r>
  <r>
    <s v="Operatividad Vehiculos Jamundi - Palmira.xlsx"/>
    <x v="79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9"/>
    <x v="2"/>
    <x v="2"/>
  </r>
  <r>
    <s v="Operatividad Vehiculos Jamundi - Palmira.xlsx"/>
    <x v="80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0"/>
    <x v="2"/>
    <x v="2"/>
  </r>
  <r>
    <s v="Operatividad Vehiculos Jamundi - Palmira.xlsx"/>
    <x v="81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1"/>
    <x v="2"/>
    <x v="2"/>
  </r>
  <r>
    <s v="Operatividad Vehiculos Jamundi - Palmira.xlsx"/>
    <x v="82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2"/>
    <x v="2"/>
    <x v="2"/>
  </r>
  <r>
    <s v="Operatividad Vehiculos Jamundi - Palmira.xlsx"/>
    <x v="181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3"/>
    <x v="2"/>
    <x v="2"/>
  </r>
  <r>
    <s v="Operatividad Vehiculos Jamundi - Palmira.xlsx"/>
    <x v="182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4"/>
    <x v="2"/>
    <x v="2"/>
  </r>
  <r>
    <s v="Operatividad Vehiculos Jamundi - Palmira.xlsx"/>
    <x v="183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5"/>
    <x v="2"/>
    <x v="2"/>
  </r>
  <r>
    <s v="Operatividad Vehiculos Jamundi - Palmira.xlsx"/>
    <x v="184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6"/>
    <x v="2"/>
    <x v="2"/>
  </r>
  <r>
    <s v="Operatividad Vehiculos Jamundi - Palmira.xlsx"/>
    <x v="185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7"/>
    <x v="2"/>
    <x v="2"/>
  </r>
  <r>
    <s v="Operatividad Vehiculos Jamundi - Palmira.xlsx"/>
    <x v="186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8"/>
    <x v="2"/>
    <x v="1"/>
  </r>
  <r>
    <s v="Operatividad Vehiculos Jamundi - Palmira.xlsx"/>
    <x v="187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19"/>
    <x v="2"/>
    <x v="2"/>
  </r>
  <r>
    <s v="Operatividad Vehiculos Jamundi - Palmira.xlsx"/>
    <x v="188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0"/>
    <x v="2"/>
    <x v="2"/>
  </r>
  <r>
    <s v="Operatividad Vehiculos Jamundi - Palmira.xlsx"/>
    <x v="189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1"/>
    <x v="2"/>
    <x v="2"/>
  </r>
  <r>
    <s v="Operatividad Vehiculos Jamundi - Palmira.xlsx"/>
    <x v="190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2"/>
    <x v="2"/>
    <x v="2"/>
  </r>
  <r>
    <s v="Operatividad Vehiculos Jamundi - Palmira.xlsx"/>
    <x v="83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3"/>
    <x v="2"/>
    <x v="2"/>
  </r>
  <r>
    <s v="Operatividad Vehiculos Jamundi - Palmira.xlsx"/>
    <x v="191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4"/>
    <x v="2"/>
    <x v="1"/>
  </r>
  <r>
    <s v="Operatividad Vehiculos Jamundi - Palmira.xlsx"/>
    <x v="84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5"/>
    <x v="2"/>
    <x v="2"/>
  </r>
  <r>
    <s v="Operatividad Vehiculos Jamundi - Palmira.xlsx"/>
    <x v="85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6"/>
    <x v="2"/>
    <x v="2"/>
  </r>
  <r>
    <s v="Operatividad Vehiculos Jamundi - Palmira.xlsx"/>
    <x v="86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7"/>
    <x v="2"/>
    <x v="2"/>
  </r>
  <r>
    <s v="Operatividad Vehiculos Jamundi - Palmira.xlsx"/>
    <x v="192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8"/>
    <x v="2"/>
    <x v="2"/>
  </r>
  <r>
    <s v="Operatividad Vehiculos Jamundi - Palmira.xlsx"/>
    <x v="193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29"/>
    <x v="2"/>
    <x v="2"/>
  </r>
  <r>
    <s v="Operatividad Vehiculos Jamundi - Palmira.xlsx"/>
    <x v="87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0"/>
    <x v="2"/>
    <x v="2"/>
  </r>
  <r>
    <s v="Operatividad Vehiculos Jamundi - Palmira.xlsx"/>
    <x v="88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1"/>
    <x v="2"/>
    <x v="2"/>
  </r>
  <r>
    <s v="Operatividad Vehiculos Jamundi - Palmira.xlsx"/>
    <x v="89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2"/>
    <x v="2"/>
    <x v="2"/>
  </r>
  <r>
    <s v="Operatividad Vehiculos Jamundi - Palmira.xlsx"/>
    <x v="90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3"/>
    <x v="2"/>
    <x v="2"/>
  </r>
  <r>
    <s v="Operatividad Vehiculos Jamundi - Palmira.xlsx"/>
    <x v="91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4"/>
    <x v="2"/>
    <x v="2"/>
  </r>
  <r>
    <s v="Operatividad Vehiculos Jamundi - Palmira.xlsx"/>
    <x v="332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5"/>
    <x v="2"/>
    <x v="2"/>
  </r>
  <r>
    <s v="Operatividad Vehiculos Jamundi - Palmira.xlsx"/>
    <x v="92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6"/>
    <x v="2"/>
    <x v="2"/>
  </r>
  <r>
    <s v="Operatividad Vehiculos Jamundi - Palmira.xlsx"/>
    <x v="93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7"/>
    <x v="2"/>
    <x v="2"/>
  </r>
  <r>
    <s v="Operatividad Vehiculos Jamundi - Palmira.xlsx"/>
    <x v="94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8"/>
    <x v="2"/>
    <x v="2"/>
  </r>
  <r>
    <s v="Operatividad Vehiculos Jamundi - Palmira.xlsx"/>
    <x v="95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39"/>
    <x v="2"/>
    <x v="2"/>
  </r>
  <r>
    <s v="Operatividad Vehiculos Jamundi - Palmira.xlsx"/>
    <x v="96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0"/>
    <x v="2"/>
    <x v="1"/>
  </r>
  <r>
    <s v="Operatividad Vehiculos Jamundi - Palmira.xlsx"/>
    <x v="45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1"/>
    <x v="2"/>
    <x v="1"/>
  </r>
  <r>
    <s v="Operatividad Vehiculos Jamundi - Palmira.xlsx"/>
    <x v="46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2"/>
    <x v="2"/>
    <x v="2"/>
  </r>
  <r>
    <s v="Operatividad Vehiculos Jamundi - Palmira.xlsx"/>
    <x v="47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3"/>
    <x v="2"/>
    <x v="2"/>
  </r>
  <r>
    <s v="Operatividad Vehiculos Jamundi - Palmira.xlsx"/>
    <x v="48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4"/>
    <x v="2"/>
    <x v="2"/>
  </r>
  <r>
    <s v="Operatividad Vehiculos Jamundi - Palmira.xlsx"/>
    <x v="49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5"/>
    <x v="2"/>
    <x v="2"/>
  </r>
  <r>
    <s v="Operatividad Vehiculos Jamundi - Palmira.xlsx"/>
    <x v="50"/>
    <x v="67"/>
    <x v="0"/>
    <x v="4"/>
    <x v="1"/>
    <m/>
    <m/>
    <x v="6"/>
    <m/>
    <s v="SI"/>
    <s v="Mecánico"/>
    <s v="MOTOR"/>
    <s v="Garantía"/>
    <s v="se ingresa moto por garantia, la moto se sinente quedadea a la hora ponerla a rodar"/>
    <m/>
    <m/>
    <n v="1"/>
    <n v="0"/>
    <n v="46"/>
    <x v="2"/>
    <x v="2"/>
  </r>
  <r>
    <s v="Operatividad Vehiculos Buga.xlsx"/>
    <x v="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4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6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7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8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9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3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4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5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6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7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8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9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1"/>
  </r>
  <r>
    <s v="Operatividad Vehiculos Buga.xlsx"/>
    <x v="2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3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4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5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6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7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8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29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1"/>
  </r>
  <r>
    <s v="Operatividad Vehiculos Buga.xlsx"/>
    <x v="33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4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5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6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7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8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39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4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4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4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43"/>
    <x v="68"/>
    <x v="0"/>
    <x v="5"/>
    <x v="0"/>
    <s v="SUPERVISOR-OYMM-BUGA3"/>
    <s v="Alexander Torres"/>
    <x v="12"/>
    <m/>
    <s v="NO"/>
    <m/>
    <m/>
    <m/>
    <m/>
    <s v="cambio aceite"/>
    <n v="35348"/>
    <n v="1"/>
    <n v="1"/>
    <n v="0"/>
    <x v="2"/>
    <x v="0"/>
  </r>
  <r>
    <s v="Operatividad Vehiculos Buga.xlsx"/>
    <x v="44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3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4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5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1"/>
  </r>
  <r>
    <s v="Operatividad Vehiculos Buga.xlsx"/>
    <x v="56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7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8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59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6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6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1"/>
  </r>
  <r>
    <s v="Operatividad Vehiculos Buga.xlsx"/>
    <x v="62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63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99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00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01"/>
    <x v="68"/>
    <x v="0"/>
    <x v="5"/>
    <x v="0"/>
    <s v="SUPERVISOR-OYMM-BUGA3"/>
    <s v="Alexander Torres"/>
    <x v="12"/>
    <m/>
    <s v="NO"/>
    <m/>
    <m/>
    <m/>
    <m/>
    <m/>
    <m/>
    <n v="1"/>
    <n v="1"/>
    <n v="0"/>
    <x v="2"/>
    <x v="0"/>
  </r>
  <r>
    <s v="Operatividad Vehiculos Buga.xlsx"/>
    <x v="102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03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04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05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06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07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08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09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0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1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71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12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3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4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15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6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7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8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19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0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1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2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3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4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5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26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7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8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29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0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31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2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3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34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5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6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7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8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39"/>
    <x v="68"/>
    <x v="0"/>
    <x v="5"/>
    <x v="0"/>
    <s v="SUPERVISOR-OYMM-BUGA3"/>
    <s v="Alex Torres"/>
    <x v="12"/>
    <m/>
    <s v="NO"/>
    <m/>
    <m/>
    <m/>
    <m/>
    <s v="Cambio de Aceite"/>
    <n v="37895"/>
    <n v="1"/>
    <n v="1"/>
    <n v="0"/>
    <x v="2"/>
    <x v="1"/>
  </r>
  <r>
    <s v="Operatividad Vehiculos Buga.xlsx"/>
    <x v="140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41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0"/>
  </r>
  <r>
    <s v="Operatividad Vehiculos Buga.xlsx"/>
    <x v="142"/>
    <x v="68"/>
    <x v="0"/>
    <x v="5"/>
    <x v="0"/>
    <s v="SUPERVISOR-OYMM-BUGA3"/>
    <s v="Alex Torres"/>
    <x v="12"/>
    <m/>
    <s v="NO"/>
    <m/>
    <m/>
    <m/>
    <m/>
    <m/>
    <m/>
    <n v="1"/>
    <n v="1"/>
    <n v="0"/>
    <x v="2"/>
    <x v="1"/>
  </r>
  <r>
    <s v="Operatividad Vehiculos Buga.xlsx"/>
    <x v="14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4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4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4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4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4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4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5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5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5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5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6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6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7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7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7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7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7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7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7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7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7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7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7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7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8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8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9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19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9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19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8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8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8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1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33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2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3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4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9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45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46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47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1"/>
  </r>
  <r>
    <s v="Operatividad Vehiculos Buga.xlsx"/>
    <x v="48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49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Buga.xlsx"/>
    <x v="50"/>
    <x v="68"/>
    <x v="0"/>
    <x v="5"/>
    <x v="0"/>
    <s v="SUPERVISOR-OYMM-BUGA3"/>
    <s v="Julian Canizales"/>
    <x v="12"/>
    <m/>
    <s v="NO"/>
    <m/>
    <m/>
    <m/>
    <m/>
    <m/>
    <m/>
    <n v="1"/>
    <n v="1"/>
    <n v="0"/>
    <x v="2"/>
    <x v="0"/>
  </r>
  <r>
    <s v="Operatividad Vehiculos Zarzal.xlsx"/>
    <x v="33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9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95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19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9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9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9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4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6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6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0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9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10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1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5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1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7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1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0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2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7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2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2"/>
    <x v="69"/>
    <x v="0"/>
    <x v="3"/>
    <x v="1"/>
    <m/>
    <m/>
    <x v="6"/>
    <m/>
    <s v="SI"/>
    <m/>
    <s v="FUGA DE ACEITE"/>
    <s v="Mtto Correctivo Desgaste"/>
    <s v="moto se revisa y presenta aprox, 400 ml de aceite - queda en observacion"/>
    <m/>
    <m/>
    <n v="1"/>
    <n v="0"/>
    <n v="1"/>
    <x v="2"/>
    <x v="0"/>
  </r>
  <r>
    <s v="Operatividad Vehiculos Zarzal.xlsx"/>
    <x v="233"/>
    <x v="69"/>
    <x v="0"/>
    <x v="3"/>
    <x v="1"/>
    <m/>
    <m/>
    <x v="6"/>
    <m/>
    <s v="SI"/>
    <m/>
    <s v="FUGA DE ACEITE"/>
    <s v="Mtto Correctivo Desgaste"/>
    <s v="moto se revisa y presenta aprox, 400 ml de aceite - queda en observacion"/>
    <m/>
    <m/>
    <n v="1"/>
    <n v="0"/>
    <n v="2"/>
    <x v="2"/>
    <x v="0"/>
  </r>
  <r>
    <s v="Operatividad Vehiculos Zarzal.xlsx"/>
    <x v="66"/>
    <x v="69"/>
    <x v="0"/>
    <x v="3"/>
    <x v="1"/>
    <m/>
    <m/>
    <x v="6"/>
    <m/>
    <s v="SI"/>
    <m/>
    <s v="FUGA DE ACEITE"/>
    <s v="Mtto Correctivo Desgaste"/>
    <s v="REVISION DE MOTOR"/>
    <m/>
    <m/>
    <n v="1"/>
    <n v="0"/>
    <n v="3"/>
    <x v="2"/>
    <x v="0"/>
  </r>
  <r>
    <s v="Operatividad Vehiculos Zarzal.xlsx"/>
    <x v="234"/>
    <x v="69"/>
    <x v="0"/>
    <x v="3"/>
    <x v="1"/>
    <m/>
    <m/>
    <x v="6"/>
    <m/>
    <s v="SI"/>
    <m/>
    <s v="FUGA DE ACEITE"/>
    <s v="Mtto Correctivo Desgaste"/>
    <s v="REVISION DE MOTOR"/>
    <m/>
    <m/>
    <n v="1"/>
    <n v="0"/>
    <n v="4"/>
    <x v="2"/>
    <x v="2"/>
  </r>
  <r>
    <s v="Operatividad Vehiculos Zarzal.xlsx"/>
    <x v="235"/>
    <x v="69"/>
    <x v="0"/>
    <x v="3"/>
    <x v="1"/>
    <m/>
    <m/>
    <x v="6"/>
    <m/>
    <s v="SI"/>
    <m/>
    <s v="FUGA DE ACEITE"/>
    <s v="Mtto Correctivo Desgaste"/>
    <s v="REVISION DE MOTOR"/>
    <m/>
    <m/>
    <n v="1"/>
    <n v="0"/>
    <n v="5"/>
    <x v="2"/>
    <x v="2"/>
  </r>
  <r>
    <s v="Operatividad Vehiculos Zarzal.xlsx"/>
    <x v="236"/>
    <x v="69"/>
    <x v="0"/>
    <x v="3"/>
    <x v="1"/>
    <m/>
    <m/>
    <x v="6"/>
    <m/>
    <s v="SI"/>
    <m/>
    <s v="FUGA DE ACEITE"/>
    <s v="Mtto Correctivo Desgaste"/>
    <s v="REVISION DE MOTOR"/>
    <m/>
    <m/>
    <n v="1"/>
    <n v="0"/>
    <n v="6"/>
    <x v="2"/>
    <x v="2"/>
  </r>
  <r>
    <s v="Operatividad Vehiculos Zarzal.xlsx"/>
    <x v="237"/>
    <x v="69"/>
    <x v="0"/>
    <x v="3"/>
    <x v="1"/>
    <m/>
    <m/>
    <x v="6"/>
    <m/>
    <s v="SI"/>
    <m/>
    <s v="FUGA DE ACEITE"/>
    <s v="Mtto Correctivo Desgaste"/>
    <s v="REVISION DE MOTOR"/>
    <m/>
    <m/>
    <n v="1"/>
    <n v="0"/>
    <n v="7"/>
    <x v="2"/>
    <x v="2"/>
  </r>
  <r>
    <s v="Operatividad Vehiculos Zarzal.xlsx"/>
    <x v="238"/>
    <x v="69"/>
    <x v="0"/>
    <x v="3"/>
    <x v="1"/>
    <m/>
    <m/>
    <x v="6"/>
    <m/>
    <s v="SI"/>
    <m/>
    <s v="FUGA DE ACEITE"/>
    <s v="Mtto Correctivo Desgaste"/>
    <s v="REVISION DE MOTOR"/>
    <m/>
    <m/>
    <n v="1"/>
    <n v="0"/>
    <n v="8"/>
    <x v="2"/>
    <x v="2"/>
  </r>
  <r>
    <s v="Operatividad Vehiculos Zarzal.xlsx"/>
    <x v="23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0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4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3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4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8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4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5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5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8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5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6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61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2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3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4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5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6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7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8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9"/>
    <x v="69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70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1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2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3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4"/>
    <x v="69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75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6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7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8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9"/>
    <x v="69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80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8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8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8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9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9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99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0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8"/>
    <x v="69"/>
    <x v="0"/>
    <x v="3"/>
    <x v="0"/>
    <s v="Operativo"/>
    <s v="Tsc4302"/>
    <x v="6"/>
    <m/>
    <s v="NO"/>
    <m/>
    <m/>
    <m/>
    <m/>
    <m/>
    <m/>
    <n v="1"/>
    <n v="1"/>
    <n v="0"/>
    <x v="2"/>
    <x v="0"/>
  </r>
  <r>
    <s v="Operatividad Vehiculos Zarzal.xlsx"/>
    <x v="30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7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9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2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4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25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2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2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0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3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3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14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1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5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28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2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1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3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3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3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40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4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4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4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4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5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5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7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8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5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1"/>
    <x v="69"/>
    <x v="0"/>
    <x v="3"/>
    <x v="0"/>
    <s v="TSC4302"/>
    <s v="Fabio Ruiz"/>
    <x v="19"/>
    <m/>
    <s v="NO"/>
    <m/>
    <m/>
    <m/>
    <m/>
    <m/>
    <m/>
    <n v="1"/>
    <n v="1"/>
    <n v="0"/>
    <x v="2"/>
    <x v="1"/>
  </r>
  <r>
    <s v="Operatividad Vehiculos Zarzal.xlsx"/>
    <x v="6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6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99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0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1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2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3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4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5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6"/>
    <x v="69"/>
    <x v="0"/>
    <x v="3"/>
    <x v="0"/>
    <s v="TSC4302"/>
    <s v="Fabio Ruiz"/>
    <x v="19"/>
    <m/>
    <s v="NO"/>
    <m/>
    <m/>
    <m/>
    <m/>
    <m/>
    <m/>
    <n v="1"/>
    <n v="1"/>
    <n v="0"/>
    <x v="2"/>
    <x v="0"/>
  </r>
  <r>
    <s v="Operatividad Vehiculos Zarzal.xlsx"/>
    <x v="107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8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9"/>
    <x v="69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10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1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1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2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3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4"/>
    <x v="69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5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16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1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1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19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2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21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22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2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24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25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26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2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2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29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1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2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5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6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39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4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1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2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4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45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6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49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1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2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4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5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6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5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59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6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1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2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4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5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6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69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7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71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7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73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7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77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7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78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0"/>
    <x v="69"/>
    <x v="0"/>
    <x v="3"/>
    <x v="0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1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84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85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86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87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88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189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90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3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91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4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5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6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92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193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7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8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89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90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91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332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92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93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94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95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1"/>
  </r>
  <r>
    <s v="Operatividad Vehiculos Zarzal.xlsx"/>
    <x v="96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45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46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47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48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Zarzal.xlsx"/>
    <x v="49"/>
    <x v="69"/>
    <x v="0"/>
    <x v="3"/>
    <x v="3"/>
    <s v="TSC2306"/>
    <s v="Danny F. Villada"/>
    <x v="19"/>
    <m/>
    <s v="NO"/>
    <m/>
    <m/>
    <m/>
    <m/>
    <m/>
    <m/>
    <n v="1"/>
    <n v="1"/>
    <n v="0"/>
    <x v="2"/>
    <x v="0"/>
  </r>
  <r>
    <s v="Operatividad Vehiculos Buga.xlsx"/>
    <x v="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2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2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3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3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3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4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5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5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8"/>
    <x v="70"/>
    <x v="0"/>
    <x v="6"/>
    <x v="0"/>
    <s v="TBD2501"/>
    <s v="Joaquin Alvarez"/>
    <x v="20"/>
    <m/>
    <s v="NO"/>
    <m/>
    <m/>
    <m/>
    <m/>
    <s v="cambio aceite"/>
    <n v="22045"/>
    <n v="1"/>
    <n v="1"/>
    <n v="0"/>
    <x v="2"/>
    <x v="0"/>
  </r>
  <r>
    <s v="Operatividad Vehiculos Buga.xlsx"/>
    <x v="5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6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6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6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6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0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0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0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0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1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1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1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1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2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3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3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4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5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5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6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6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6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6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6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7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7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17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7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9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7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7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1"/>
  </r>
  <r>
    <s v="Operatividad Vehiculos Buga.xlsx"/>
    <x v="7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8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9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9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9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19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8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1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33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2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3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4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9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5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6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7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8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49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50"/>
    <x v="70"/>
    <x v="0"/>
    <x v="6"/>
    <x v="0"/>
    <s v="TBD2501"/>
    <s v="Joaquin Alvarez"/>
    <x v="20"/>
    <m/>
    <s v="NO"/>
    <m/>
    <m/>
    <m/>
    <m/>
    <m/>
    <m/>
    <n v="1"/>
    <n v="1"/>
    <n v="0"/>
    <x v="2"/>
    <x v="0"/>
  </r>
  <r>
    <s v="Operatividad Vehiculos Buga.xlsx"/>
    <x v="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9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1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2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6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3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2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4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4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5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9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60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61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6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3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9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1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02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03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1"/>
  </r>
  <r>
    <s v="Operatividad Vehiculos Buga.xlsx"/>
    <x v="104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05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1"/>
  </r>
  <r>
    <s v="Operatividad Vehiculos Buga.xlsx"/>
    <x v="106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07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08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09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10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111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0"/>
  </r>
  <r>
    <s v="Operatividad Vehiculos Buga.xlsx"/>
    <x v="71"/>
    <x v="71"/>
    <x v="0"/>
    <x v="5"/>
    <x v="2"/>
    <s v="TSC2410"/>
    <s v="Giovany Caicedo"/>
    <x v="13"/>
    <m/>
    <s v="NO"/>
    <m/>
    <m/>
    <m/>
    <m/>
    <m/>
    <m/>
    <n v="1"/>
    <n v="1"/>
    <n v="0"/>
    <x v="2"/>
    <x v="1"/>
  </r>
  <r>
    <s v="Operatividad Vehiculos Buga.xlsx"/>
    <x v="112"/>
    <x v="71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13"/>
    <x v="71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14"/>
    <x v="71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11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1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29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3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6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37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3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5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4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49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5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7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5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5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6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67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6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1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72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7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6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7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7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1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8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3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84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5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8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8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8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3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9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4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8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3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87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8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1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3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2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3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4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9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5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6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7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48"/>
    <x v="71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49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0"/>
    <x v="71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Zarzal.xlsx"/>
    <x v="33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94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0"/>
  </r>
  <r>
    <s v="Operatividad Vehiculos Zarzal.xlsx"/>
    <x v="195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1"/>
  </r>
  <r>
    <s v="Operatividad Vehiculos Zarzal.xlsx"/>
    <x v="196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1"/>
  </r>
  <r>
    <s v="Operatividad Vehiculos Zarzal.xlsx"/>
    <x v="197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0"/>
  </r>
  <r>
    <s v="Operatividad Vehiculos Zarzal.xlsx"/>
    <x v="198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0"/>
  </r>
  <r>
    <s v="Operatividad Vehiculos Zarzal.xlsx"/>
    <x v="199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1"/>
  </r>
  <r>
    <s v="Operatividad Vehiculos Zarzal.xlsx"/>
    <x v="200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0"/>
  </r>
  <r>
    <s v="Operatividad Vehiculos Zarzal.xlsx"/>
    <x v="201"/>
    <x v="72"/>
    <x v="0"/>
    <x v="3"/>
    <x v="0"/>
    <s v="SST-ZARZAL2"/>
    <s v="Brayan Valencia"/>
    <x v="19"/>
    <m/>
    <s v="NO"/>
    <m/>
    <m/>
    <m/>
    <m/>
    <m/>
    <m/>
    <n v="1"/>
    <n v="1"/>
    <n v="0"/>
    <x v="2"/>
    <x v="0"/>
  </r>
  <r>
    <s v="Operatividad Vehiculos Zarzal.xlsx"/>
    <x v="202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03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64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65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04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05"/>
    <x v="72"/>
    <x v="0"/>
    <x v="3"/>
    <x v="0"/>
    <s v="SST-ZARZAL2"/>
    <m/>
    <x v="19"/>
    <m/>
    <s v="NO"/>
    <m/>
    <m/>
    <m/>
    <m/>
    <m/>
    <m/>
    <n v="1"/>
    <n v="1"/>
    <n v="0"/>
    <x v="2"/>
    <x v="1"/>
  </r>
  <r>
    <s v="Operatividad Vehiculos Zarzal.xlsx"/>
    <x v="206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07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08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09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0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1"/>
    <x v="72"/>
    <x v="0"/>
    <x v="3"/>
    <x v="0"/>
    <s v="SST-ZARZAL2"/>
    <m/>
    <x v="19"/>
    <m/>
    <s v="NO"/>
    <m/>
    <m/>
    <m/>
    <m/>
    <m/>
    <m/>
    <n v="1"/>
    <n v="1"/>
    <n v="0"/>
    <x v="2"/>
    <x v="1"/>
  </r>
  <r>
    <s v="Operatividad Vehiculos Zarzal.xlsx"/>
    <x v="212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3"/>
    <x v="72"/>
    <x v="0"/>
    <x v="3"/>
    <x v="0"/>
    <s v="SST-ZARZAL2"/>
    <m/>
    <x v="19"/>
    <m/>
    <s v="NO"/>
    <m/>
    <m/>
    <m/>
    <m/>
    <m/>
    <m/>
    <n v="1"/>
    <n v="1"/>
    <n v="0"/>
    <x v="2"/>
    <x v="1"/>
  </r>
  <r>
    <s v="Operatividad Vehiculos Zarzal.xlsx"/>
    <x v="214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5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6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7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8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19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0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1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2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3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4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5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6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7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8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29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30"/>
    <x v="72"/>
    <x v="0"/>
    <x v="3"/>
    <x v="0"/>
    <s v="SST-ZARZAL2"/>
    <m/>
    <x v="19"/>
    <m/>
    <s v="NO"/>
    <m/>
    <m/>
    <m/>
    <m/>
    <m/>
    <m/>
    <n v="1"/>
    <n v="1"/>
    <n v="0"/>
    <x v="2"/>
    <x v="0"/>
  </r>
  <r>
    <s v="Operatividad Vehiculos Zarzal.xlsx"/>
    <x v="23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5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5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5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5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5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5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5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5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5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5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6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6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7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7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8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9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8"/>
    <x v="72"/>
    <x v="0"/>
    <x v="3"/>
    <x v="0"/>
    <s v="Operativo"/>
    <s v="Sst-Zarzal2"/>
    <x v="6"/>
    <m/>
    <s v="NO"/>
    <m/>
    <m/>
    <m/>
    <m/>
    <m/>
    <m/>
    <n v="1"/>
    <n v="1"/>
    <n v="0"/>
    <x v="2"/>
    <x v="0"/>
  </r>
  <r>
    <s v="Operatividad Vehiculos Zarzal.xlsx"/>
    <x v="30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31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31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32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32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33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2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2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3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4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5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6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0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7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1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2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2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2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3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4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4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4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5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5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5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6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6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7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7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7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7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8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8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18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8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8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8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9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8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9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8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9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19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8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0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1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2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3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4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9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5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1"/>
  </r>
  <r>
    <s v="Operatividad Vehiculos Zarzal.xlsx"/>
    <x v="46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7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8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49"/>
    <x v="72"/>
    <x v="0"/>
    <x v="3"/>
    <x v="0"/>
    <s v="SST-ZARZAL2"/>
    <s v="Bryan Valencia"/>
    <x v="19"/>
    <m/>
    <s v="NO"/>
    <m/>
    <m/>
    <m/>
    <m/>
    <m/>
    <m/>
    <n v="1"/>
    <n v="1"/>
    <n v="0"/>
    <x v="2"/>
    <x v="0"/>
  </r>
  <r>
    <s v="Operatividad Vehiculos Zarzal.xlsx"/>
    <x v="33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9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9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9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9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0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6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1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3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3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4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5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5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5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6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7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8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3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4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5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6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7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308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9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0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1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2"/>
    <x v="73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3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1"/>
    <x v="2"/>
    <x v="0"/>
  </r>
  <r>
    <s v="Operatividad Vehiculos Zarzal.xlsx"/>
    <x v="314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2"/>
    <x v="2"/>
    <x v="0"/>
  </r>
  <r>
    <s v="Operatividad Vehiculos Zarzal.xlsx"/>
    <x v="315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3"/>
    <x v="2"/>
    <x v="0"/>
  </r>
  <r>
    <s v="Operatividad Vehiculos Zarzal.xlsx"/>
    <x v="316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4"/>
    <x v="2"/>
    <x v="2"/>
  </r>
  <r>
    <s v="Operatividad Vehiculos Zarzal.xlsx"/>
    <x v="317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5"/>
    <x v="2"/>
    <x v="2"/>
  </r>
  <r>
    <s v="Operatividad Vehiculos Zarzal.xlsx"/>
    <x v="70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6"/>
    <x v="2"/>
    <x v="2"/>
  </r>
  <r>
    <s v="Operatividad Vehiculos Zarzal.xlsx"/>
    <x v="318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7"/>
    <x v="2"/>
    <x v="2"/>
  </r>
  <r>
    <s v="Operatividad Vehiculos Zarzal.xlsx"/>
    <x v="319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8"/>
    <x v="2"/>
    <x v="2"/>
  </r>
  <r>
    <s v="Operatividad Vehiculos Zarzal.xlsx"/>
    <x v="320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9"/>
    <x v="2"/>
    <x v="2"/>
  </r>
  <r>
    <s v="Operatividad Vehiculos Zarzal.xlsx"/>
    <x v="321"/>
    <x v="73"/>
    <x v="0"/>
    <x v="3"/>
    <x v="1"/>
    <s v="TSC2304"/>
    <s v="Jose Miguel Marin"/>
    <x v="19"/>
    <m/>
    <s v="SI"/>
    <m/>
    <s v="MOTOR"/>
    <s v="Mtto Correctivo Desgaste"/>
    <s v="se esta bajando motor"/>
    <m/>
    <m/>
    <n v="1"/>
    <n v="0"/>
    <n v="10"/>
    <x v="2"/>
    <x v="2"/>
  </r>
  <r>
    <s v="Operatividad Vehiculos Zarzal.xlsx"/>
    <x v="322"/>
    <x v="73"/>
    <x v="0"/>
    <x v="3"/>
    <x v="2"/>
    <s v="TSC2308"/>
    <s v="Fabian Cano"/>
    <x v="7"/>
    <m/>
    <s v="NO"/>
    <m/>
    <m/>
    <m/>
    <m/>
    <m/>
    <m/>
    <n v="1"/>
    <n v="1"/>
    <n v="0"/>
    <x v="2"/>
    <x v="0"/>
  </r>
  <r>
    <s v="Operatividad Vehiculos Zarzal.xlsx"/>
    <x v="323"/>
    <x v="73"/>
    <x v="0"/>
    <x v="3"/>
    <x v="2"/>
    <s v="TSC2308"/>
    <s v="Fabian Cano"/>
    <x v="7"/>
    <m/>
    <s v="NO"/>
    <m/>
    <m/>
    <m/>
    <m/>
    <m/>
    <m/>
    <n v="1"/>
    <n v="1"/>
    <n v="0"/>
    <x v="2"/>
    <x v="0"/>
  </r>
  <r>
    <s v="Operatividad Vehiculos Zarzal.xlsx"/>
    <x v="324"/>
    <x v="73"/>
    <x v="0"/>
    <x v="3"/>
    <x v="2"/>
    <s v="TSC2308"/>
    <s v="Fabian Cano"/>
    <x v="7"/>
    <m/>
    <s v="NO"/>
    <m/>
    <m/>
    <m/>
    <m/>
    <m/>
    <m/>
    <n v="1"/>
    <n v="1"/>
    <n v="0"/>
    <x v="2"/>
    <x v="0"/>
  </r>
  <r>
    <s v="Operatividad Vehiculos Zarzal.xlsx"/>
    <x v="325"/>
    <x v="73"/>
    <x v="0"/>
    <x v="3"/>
    <x v="2"/>
    <m/>
    <s v="Fabian Cano"/>
    <x v="7"/>
    <m/>
    <s v="NO"/>
    <m/>
    <m/>
    <m/>
    <m/>
    <m/>
    <m/>
    <n v="1"/>
    <n v="1"/>
    <n v="0"/>
    <x v="2"/>
    <x v="0"/>
  </r>
  <r>
    <s v="Operatividad Vehiculos Zarzal.xlsx"/>
    <x v="32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27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328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32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2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0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5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7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8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0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8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9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0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3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7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2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3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5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3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2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5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7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8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0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1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2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3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2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3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54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5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56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7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8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5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0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1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62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3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0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1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2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3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4"/>
    <x v="7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05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6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07"/>
    <x v="7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08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9"/>
    <x v="7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0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1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71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2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3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4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5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6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7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8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9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0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1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2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3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4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5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6"/>
    <x v="73"/>
    <x v="0"/>
    <x v="3"/>
    <x v="0"/>
    <m/>
    <s v="Luis David Sanchez"/>
    <x v="6"/>
    <m/>
    <s v="NO"/>
    <m/>
    <m/>
    <m/>
    <m/>
    <m/>
    <m/>
    <n v="1"/>
    <n v="1"/>
    <n v="0"/>
    <x v="2"/>
    <x v="0"/>
  </r>
  <r>
    <s v="Operatividad Vehiculos Zarzal.xlsx"/>
    <x v="127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8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9"/>
    <x v="7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130"/>
    <x v="7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32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3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35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36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3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3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39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0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2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4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5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46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49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0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2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4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5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6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59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0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2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64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5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6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6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69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70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7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7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7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7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77"/>
    <x v="73"/>
    <x v="0"/>
    <x v="3"/>
    <x v="1"/>
    <s v="TCA2304"/>
    <s v="Cristian Osorio"/>
    <x v="6"/>
    <m/>
    <s v="SI"/>
    <m/>
    <m/>
    <m/>
    <m/>
    <m/>
    <m/>
    <n v="1"/>
    <n v="0"/>
    <n v="1"/>
    <x v="2"/>
    <x v="0"/>
  </r>
  <r>
    <s v="Operatividad Vehiculos Zarzal.xlsx"/>
    <x v="7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78"/>
    <x v="73"/>
    <x v="0"/>
    <x v="3"/>
    <x v="1"/>
    <s v="TCA2304"/>
    <s v="Cristian Osorio"/>
    <x v="6"/>
    <m/>
    <s v="SI"/>
    <m/>
    <m/>
    <m/>
    <m/>
    <m/>
    <m/>
    <n v="1"/>
    <n v="0"/>
    <n v="1"/>
    <x v="2"/>
    <x v="0"/>
  </r>
  <r>
    <s v="Operatividad Vehiculos Zarzal.xlsx"/>
    <x v="80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84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85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86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8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1"/>
  </r>
  <r>
    <s v="Operatividad Vehiculos Zarzal.xlsx"/>
    <x v="18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89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90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91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4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5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6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92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193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7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8"/>
    <x v="73"/>
    <x v="0"/>
    <x v="3"/>
    <x v="0"/>
    <s v="TCA2304"/>
    <s v="Cristian Osorio"/>
    <x v="6"/>
    <m/>
    <s v="NO"/>
    <m/>
    <m/>
    <m/>
    <m/>
    <m/>
    <m/>
    <n v="1"/>
    <n v="1"/>
    <n v="0"/>
    <x v="2"/>
    <x v="0"/>
  </r>
  <r>
    <s v="Operatividad Vehiculos Zarzal.xlsx"/>
    <x v="89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90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91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332"/>
    <x v="73"/>
    <x v="0"/>
    <x v="3"/>
    <x v="0"/>
    <s v="TCA2304"/>
    <s v="Gustavo Ramirez"/>
    <x v="6"/>
    <m/>
    <s v="NO"/>
    <m/>
    <m/>
    <m/>
    <m/>
    <m/>
    <m/>
    <n v="1"/>
    <n v="1"/>
    <n v="0"/>
    <x v="2"/>
    <x v="1"/>
  </r>
  <r>
    <s v="Operatividad Vehiculos Zarzal.xlsx"/>
    <x v="92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93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94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95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96"/>
    <x v="73"/>
    <x v="0"/>
    <x v="3"/>
    <x v="0"/>
    <s v="TCA2304"/>
    <s v="Gustavo Ramirez"/>
    <x v="6"/>
    <m/>
    <s v="NO"/>
    <m/>
    <m/>
    <m/>
    <m/>
    <m/>
    <m/>
    <n v="1"/>
    <n v="1"/>
    <n v="0"/>
    <x v="2"/>
    <x v="1"/>
  </r>
  <r>
    <s v="Operatividad Vehiculos Zarzal.xlsx"/>
    <x v="45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46"/>
    <x v="73"/>
    <x v="0"/>
    <x v="3"/>
    <x v="0"/>
    <s v="TCA2304"/>
    <s v="Gustavo Ramirez"/>
    <x v="6"/>
    <m/>
    <s v="NO"/>
    <m/>
    <m/>
    <m/>
    <m/>
    <m/>
    <m/>
    <n v="1"/>
    <n v="1"/>
    <n v="0"/>
    <x v="2"/>
    <x v="1"/>
  </r>
  <r>
    <s v="Operatividad Vehiculos Zarzal.xlsx"/>
    <x v="47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48"/>
    <x v="73"/>
    <x v="0"/>
    <x v="3"/>
    <x v="0"/>
    <s v="TCA2304"/>
    <s v="Gustavo Ramirez"/>
    <x v="6"/>
    <m/>
    <s v="NO"/>
    <m/>
    <m/>
    <m/>
    <m/>
    <m/>
    <m/>
    <n v="1"/>
    <n v="1"/>
    <n v="0"/>
    <x v="2"/>
    <x v="0"/>
  </r>
  <r>
    <s v="Operatividad Vehiculos Zarzal.xlsx"/>
    <x v="49"/>
    <x v="73"/>
    <x v="0"/>
    <x v="3"/>
    <x v="0"/>
    <s v="TCA2304"/>
    <s v="Gustavo Ramirez"/>
    <x v="6"/>
    <m/>
    <s v="NO"/>
    <m/>
    <m/>
    <m/>
    <m/>
    <m/>
    <m/>
    <n v="1"/>
    <n v="1"/>
    <n v="0"/>
    <x v="2"/>
    <x v="1"/>
  </r>
  <r>
    <s v="Operatividad Vehiculos Zarzal.xlsx"/>
    <x v="33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9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19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19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19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19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19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0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0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0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0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6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6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0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0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0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0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0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0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1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1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2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2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2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2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2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2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2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2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2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2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6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3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3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40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1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2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1"/>
  </r>
  <r>
    <s v="Operatividad Vehiculos Zarzal.xlsx"/>
    <x v="243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4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5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6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7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8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49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50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51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52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0"/>
  </r>
  <r>
    <s v="Operatividad Vehiculos Zarzal.xlsx"/>
    <x v="253"/>
    <x v="74"/>
    <x v="0"/>
    <x v="3"/>
    <x v="2"/>
    <s v="LECT-2685"/>
    <s v="Marzola Rivas Andres Leonardo"/>
    <x v="7"/>
    <m/>
    <s v="NO"/>
    <m/>
    <m/>
    <m/>
    <m/>
    <m/>
    <m/>
    <n v="1"/>
    <n v="1"/>
    <n v="0"/>
    <x v="2"/>
    <x v="1"/>
  </r>
  <r>
    <s v="Operatividad Vehiculos Zarzal.xlsx"/>
    <x v="254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55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56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57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58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59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0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67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1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2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3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4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5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6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7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8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69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70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71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72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73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74"/>
    <x v="74"/>
    <x v="0"/>
    <x v="3"/>
    <x v="0"/>
    <s v="LECT-2709"/>
    <s v="Julian Camelo"/>
    <x v="8"/>
    <m/>
    <s v="NO"/>
    <m/>
    <m/>
    <m/>
    <m/>
    <m/>
    <m/>
    <n v="1"/>
    <n v="1"/>
    <n v="0"/>
    <x v="2"/>
    <x v="0"/>
  </r>
  <r>
    <s v="Operatividad Vehiculos Zarzal.xlsx"/>
    <x v="27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7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7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7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7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8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8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6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6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9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9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29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9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0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0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0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1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1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1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1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1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1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1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1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7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1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1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2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3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2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2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29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3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3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34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35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1"/>
  </r>
  <r>
    <s v="Operatividad Vehiculos Zarzal.xlsx"/>
    <x v="336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37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338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0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1"/>
    <x v="74"/>
    <x v="0"/>
    <x v="3"/>
    <x v="0"/>
    <s v="LECT-2685"/>
    <s v="Marzola Rivas Andres Leonardo"/>
    <x v="8"/>
    <m/>
    <s v="NO"/>
    <m/>
    <m/>
    <m/>
    <m/>
    <m/>
    <m/>
    <n v="1"/>
    <n v="1"/>
    <n v="0"/>
    <x v="2"/>
    <x v="0"/>
  </r>
  <r>
    <s v="Operatividad Vehiculos Zarzal.xlsx"/>
    <x v="2"/>
    <x v="74"/>
    <x v="0"/>
    <x v="3"/>
    <x v="1"/>
    <m/>
    <m/>
    <x v="6"/>
    <m/>
    <s v="SI"/>
    <m/>
    <m/>
    <s v="Estrellado"/>
    <m/>
    <m/>
    <m/>
    <n v="1"/>
    <n v="0"/>
    <n v="1"/>
    <x v="2"/>
    <x v="1"/>
  </r>
  <r>
    <s v="Operatividad Vehiculos Zarzal.xlsx"/>
    <x v="3"/>
    <x v="74"/>
    <x v="0"/>
    <x v="3"/>
    <x v="1"/>
    <m/>
    <m/>
    <x v="6"/>
    <m/>
    <s v="SI"/>
    <m/>
    <m/>
    <s v="Estrellado"/>
    <m/>
    <m/>
    <m/>
    <n v="1"/>
    <n v="0"/>
    <n v="2"/>
    <x v="2"/>
    <x v="0"/>
  </r>
  <r>
    <s v="Operatividad Vehiculos Zarzal.xlsx"/>
    <x v="4"/>
    <x v="74"/>
    <x v="0"/>
    <x v="3"/>
    <x v="1"/>
    <m/>
    <m/>
    <x v="6"/>
    <m/>
    <s v="SI"/>
    <m/>
    <m/>
    <s v="Estrellado"/>
    <m/>
    <m/>
    <m/>
    <n v="1"/>
    <n v="0"/>
    <n v="3"/>
    <x v="2"/>
    <x v="0"/>
  </r>
  <r>
    <s v="Operatividad Vehiculos Zarzal.xlsx"/>
    <x v="5"/>
    <x v="74"/>
    <x v="0"/>
    <x v="3"/>
    <x v="1"/>
    <m/>
    <m/>
    <x v="6"/>
    <m/>
    <s v="SI"/>
    <m/>
    <m/>
    <s v="Estrellado"/>
    <m/>
    <m/>
    <m/>
    <n v="1"/>
    <n v="0"/>
    <n v="4"/>
    <x v="2"/>
    <x v="1"/>
  </r>
  <r>
    <s v="Operatividad Vehiculos Zarzal.xlsx"/>
    <x v="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5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2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3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3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4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5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6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6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6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6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0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0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0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1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1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1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1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2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2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3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3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4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4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4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5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6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6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6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7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7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7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7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8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8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8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8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8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8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19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8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9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9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19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8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8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0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1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3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2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3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4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9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5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6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1"/>
  </r>
  <r>
    <s v="Operatividad Vehiculos Zarzal.xlsx"/>
    <x v="47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8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49"/>
    <x v="74"/>
    <x v="0"/>
    <x v="3"/>
    <x v="0"/>
    <s v="LECT-2685"/>
    <s v="Leonardo Marzola "/>
    <x v="8"/>
    <m/>
    <s v="NO"/>
    <m/>
    <m/>
    <m/>
    <m/>
    <m/>
    <m/>
    <n v="1"/>
    <n v="1"/>
    <n v="0"/>
    <x v="2"/>
    <x v="0"/>
  </r>
  <r>
    <s v="Operatividad Vehiculos Zarzal.xlsx"/>
    <x v="33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0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0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0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0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1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4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4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4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4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5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5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5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6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6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6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7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7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8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6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30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30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308"/>
    <x v="75"/>
    <x v="0"/>
    <x v="3"/>
    <x v="0"/>
    <s v="Operativo"/>
    <s v="Supervisor-Oymm-Zarzal1"/>
    <x v="6"/>
    <m/>
    <s v="NO"/>
    <m/>
    <m/>
    <m/>
    <m/>
    <m/>
    <m/>
    <n v="1"/>
    <n v="1"/>
    <n v="0"/>
    <x v="2"/>
    <x v="0"/>
  </r>
  <r>
    <s v="Operatividad Vehiculos Zarzal.xlsx"/>
    <x v="30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7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32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32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33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2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2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5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5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5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6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0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0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0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0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0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1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1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2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2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3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4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4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4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5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5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6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7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7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7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7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8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8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8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18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8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8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19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8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1"/>
  </r>
  <r>
    <s v="Operatividad Vehiculos Zarzal.xlsx"/>
    <x v="90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1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2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3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4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9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5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6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7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8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49"/>
    <x v="75"/>
    <x v="0"/>
    <x v="3"/>
    <x v="0"/>
    <s v="SUPERVISOR-OYMM-ZARZAL1"/>
    <s v="Willington Guzman"/>
    <x v="19"/>
    <m/>
    <s v="NO"/>
    <m/>
    <m/>
    <m/>
    <m/>
    <m/>
    <m/>
    <n v="1"/>
    <n v="1"/>
    <n v="0"/>
    <x v="2"/>
    <x v="0"/>
  </r>
  <r>
    <s v="Operatividad Vehiculos Zarzal.xlsx"/>
    <x v="33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9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19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19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19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19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19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0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6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6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0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0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1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1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2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6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3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3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3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4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4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4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4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5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6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6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6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6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6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6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65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66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1"/>
  </r>
  <r>
    <s v="Operatividad Vehiculos Zarzal.xlsx"/>
    <x v="267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68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69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70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71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72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73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74"/>
    <x v="76"/>
    <x v="0"/>
    <x v="3"/>
    <x v="0"/>
    <s v="LECT-2712"/>
    <s v="Nuñez Castillo Victor Alfonso"/>
    <x v="8"/>
    <m/>
    <s v="NO"/>
    <m/>
    <m/>
    <m/>
    <m/>
    <m/>
    <m/>
    <n v="1"/>
    <n v="1"/>
    <n v="0"/>
    <x v="2"/>
    <x v="0"/>
  </r>
  <r>
    <s v="Operatividad Vehiculos Zarzal.xlsx"/>
    <x v="275"/>
    <x v="76"/>
    <x v="0"/>
    <x v="3"/>
    <x v="1"/>
    <m/>
    <m/>
    <x v="6"/>
    <m/>
    <s v="SI"/>
    <m/>
    <s v="GENERAL"/>
    <s v="Mtto Correctivo Desgaste"/>
    <s v="varilla de freno trasero se debe cambiar, revisar direccion, poner tapa piñon"/>
    <m/>
    <m/>
    <n v="1"/>
    <n v="0"/>
    <n v="1"/>
    <x v="2"/>
    <x v="0"/>
  </r>
  <r>
    <s v="Operatividad Vehiculos Zarzal.xlsx"/>
    <x v="27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7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7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7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8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8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8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6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6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9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9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8"/>
    <x v="76"/>
    <x v="0"/>
    <x v="3"/>
    <x v="0"/>
    <s v="Operativo"/>
    <s v="Lect-2712"/>
    <x v="6"/>
    <m/>
    <s v="NO"/>
    <m/>
    <m/>
    <m/>
    <m/>
    <m/>
    <m/>
    <n v="1"/>
    <n v="1"/>
    <n v="0"/>
    <x v="2"/>
    <x v="0"/>
  </r>
  <r>
    <s v="Operatividad Vehiculos Zarzal.xlsx"/>
    <x v="30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31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7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32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4"/>
    <x v="76"/>
    <x v="0"/>
    <x v="3"/>
    <x v="1"/>
    <m/>
    <s v="Victor Nuñez Castillo"/>
    <x v="6"/>
    <m/>
    <s v="SI"/>
    <m/>
    <s v="GENERAL"/>
    <s v="Mtto Correctivo Desgaste"/>
    <s v="Daño en defensa y tapa de piñon"/>
    <m/>
    <m/>
    <n v="1"/>
    <n v="0"/>
    <n v="1"/>
    <x v="2"/>
    <x v="0"/>
  </r>
  <r>
    <s v="Operatividad Vehiculos Zarzal.xlsx"/>
    <x v="33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2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2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4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5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5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5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6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6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6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6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0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0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7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1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2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2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3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4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4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5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5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5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5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6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6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6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7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7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7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7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7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7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7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7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8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8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8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8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8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8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9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8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19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8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9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19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8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0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1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1"/>
  </r>
  <r>
    <s v="Operatividad Vehiculos Zarzal.xlsx"/>
    <x v="92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3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4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9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5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6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7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8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49"/>
    <x v="76"/>
    <x v="0"/>
    <x v="3"/>
    <x v="0"/>
    <s v="LECT-2712"/>
    <s v="Victor Nuñez Castillo"/>
    <x v="8"/>
    <m/>
    <s v="NO"/>
    <m/>
    <m/>
    <m/>
    <m/>
    <m/>
    <m/>
    <n v="1"/>
    <n v="1"/>
    <n v="0"/>
    <x v="2"/>
    <x v="0"/>
  </r>
  <r>
    <s v="Operatividad Vehiculos Zarzal.xlsx"/>
    <x v="33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94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195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196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197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198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199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0"/>
    <x v="77"/>
    <x v="0"/>
    <x v="3"/>
    <x v="0"/>
    <s v="TCA2304"/>
    <s v="Mario Arana"/>
    <x v="19"/>
    <m/>
    <s v="NO"/>
    <m/>
    <m/>
    <m/>
    <m/>
    <m/>
    <m/>
    <n v="1"/>
    <n v="1"/>
    <n v="0"/>
    <x v="2"/>
    <x v="1"/>
  </r>
  <r>
    <s v="Operatividad Vehiculos Zarzal.xlsx"/>
    <x v="201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2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3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64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65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4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5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6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7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8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09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10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11"/>
    <x v="77"/>
    <x v="0"/>
    <x v="3"/>
    <x v="0"/>
    <s v="TCA2304"/>
    <s v="Mario Arana"/>
    <x v="19"/>
    <m/>
    <s v="NO"/>
    <m/>
    <m/>
    <m/>
    <m/>
    <m/>
    <m/>
    <n v="1"/>
    <n v="1"/>
    <n v="0"/>
    <x v="2"/>
    <x v="0"/>
  </r>
  <r>
    <s v="Operatividad Vehiculos Zarzal.xlsx"/>
    <x v="212"/>
    <x v="77"/>
    <x v="0"/>
    <x v="3"/>
    <x v="0"/>
    <s v="TCA2304"/>
    <s v="Mario Arana"/>
    <x v="19"/>
    <m/>
    <s v="NO"/>
    <m/>
    <m/>
    <m/>
    <m/>
    <m/>
    <m/>
    <n v="1"/>
    <n v="1"/>
    <n v="0"/>
    <x v="2"/>
    <x v="1"/>
  </r>
  <r>
    <s v="Operatividad Vehiculos Zarzal.xlsx"/>
    <x v="21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6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2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5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3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0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5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5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5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5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6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61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2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3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4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5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6"/>
    <x v="77"/>
    <x v="0"/>
    <x v="3"/>
    <x v="2"/>
    <m/>
    <s v="Vacaciones "/>
    <x v="7"/>
    <m/>
    <s v="NO"/>
    <m/>
    <m/>
    <m/>
    <m/>
    <m/>
    <m/>
    <n v="1"/>
    <n v="1"/>
    <n v="0"/>
    <x v="2"/>
    <x v="1"/>
  </r>
  <r>
    <s v="Operatividad Vehiculos Zarzal.xlsx"/>
    <x v="267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8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69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0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1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2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3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4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5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6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7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8"/>
    <x v="77"/>
    <x v="0"/>
    <x v="3"/>
    <x v="2"/>
    <m/>
    <s v="Vacaciones "/>
    <x v="7"/>
    <m/>
    <s v="NO"/>
    <m/>
    <m/>
    <m/>
    <m/>
    <m/>
    <m/>
    <n v="1"/>
    <n v="1"/>
    <n v="0"/>
    <x v="2"/>
    <x v="0"/>
  </r>
  <r>
    <s v="Operatividad Vehiculos Zarzal.xlsx"/>
    <x v="279"/>
    <x v="77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8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9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9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7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9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9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0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0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2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0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8"/>
    <x v="77"/>
    <x v="0"/>
    <x v="3"/>
    <x v="0"/>
    <s v="Operativo"/>
    <s v="Tca2303"/>
    <x v="6"/>
    <m/>
    <s v="NO"/>
    <m/>
    <m/>
    <m/>
    <m/>
    <m/>
    <m/>
    <n v="1"/>
    <n v="1"/>
    <n v="0"/>
    <x v="2"/>
    <x v="0"/>
  </r>
  <r>
    <s v="Operatividad Vehiculos Zarzal.xlsx"/>
    <x v="30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1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3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14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1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6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1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2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5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3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7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28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2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3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0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4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4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5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6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6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4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0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0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5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1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1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1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2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3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2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6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2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29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3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3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5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4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49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5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5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5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5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6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6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6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70"/>
    <x v="77"/>
    <x v="0"/>
    <x v="3"/>
    <x v="0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7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7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78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1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84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85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86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87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88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89"/>
    <x v="77"/>
    <x v="0"/>
    <x v="3"/>
    <x v="3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90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3"/>
    <x v="77"/>
    <x v="0"/>
    <x v="3"/>
    <x v="3"/>
    <s v="TCA2303"/>
    <s v="Mario Arana"/>
    <x v="19"/>
    <m/>
    <s v="NO"/>
    <m/>
    <m/>
    <m/>
    <m/>
    <m/>
    <m/>
    <n v="1"/>
    <n v="1"/>
    <n v="0"/>
    <x v="2"/>
    <x v="1"/>
  </r>
  <r>
    <s v="Operatividad Vehiculos Zarzal.xlsx"/>
    <x v="191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4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5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6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92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193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7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8"/>
    <x v="77"/>
    <x v="0"/>
    <x v="3"/>
    <x v="3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89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0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1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33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2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3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4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9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5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6"/>
    <x v="77"/>
    <x v="0"/>
    <x v="3"/>
    <x v="0"/>
    <s v="TCA2303"/>
    <s v="Mario Arana"/>
    <x v="19"/>
    <m/>
    <s v="NO"/>
    <m/>
    <m/>
    <m/>
    <m/>
    <m/>
    <m/>
    <n v="1"/>
    <n v="1"/>
    <n v="0"/>
    <x v="2"/>
    <x v="0"/>
  </r>
  <r>
    <s v="Operatividad Vehiculos Zarzal.xlsx"/>
    <x v="47"/>
    <x v="77"/>
    <x v="0"/>
    <x v="3"/>
    <x v="3"/>
    <s v="TCA2303"/>
    <m/>
    <x v="19"/>
    <m/>
    <s v="SI"/>
    <s v="Estético"/>
    <s v="GENERAL"/>
    <m/>
    <s v="Perdida de placa"/>
    <m/>
    <m/>
    <n v="1"/>
    <n v="0"/>
    <n v="0"/>
    <x v="2"/>
    <x v="0"/>
  </r>
  <r>
    <s v="Operatividad Vehiculos Zarzal.xlsx"/>
    <x v="48"/>
    <x v="77"/>
    <x v="0"/>
    <x v="3"/>
    <x v="3"/>
    <s v="TCA2303"/>
    <m/>
    <x v="19"/>
    <m/>
    <s v="SI"/>
    <s v="Estético"/>
    <s v="GENERAL"/>
    <m/>
    <s v="Perdida de placa"/>
    <m/>
    <m/>
    <n v="1"/>
    <n v="0"/>
    <n v="0"/>
    <x v="2"/>
    <x v="0"/>
  </r>
  <r>
    <s v="Operatividad Vehiculos Zarzal.xlsx"/>
    <x v="49"/>
    <x v="77"/>
    <x v="0"/>
    <x v="3"/>
    <x v="3"/>
    <s v="TCA2303"/>
    <m/>
    <x v="19"/>
    <m/>
    <s v="SI"/>
    <s v="Estético"/>
    <s v="GENERAL"/>
    <m/>
    <s v="Perdida de placa"/>
    <m/>
    <m/>
    <n v="1"/>
    <n v="0"/>
    <n v="0"/>
    <x v="2"/>
    <x v="0"/>
  </r>
  <r>
    <s v="Operatividad Vehiculos Zarzal.xlsx"/>
    <x v="33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9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9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0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0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1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1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1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3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5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6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6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6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6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7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2"/>
    <x v="78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8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8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8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8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9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8"/>
    <x v="78"/>
    <x v="0"/>
    <x v="3"/>
    <x v="0"/>
    <s v="Operativo"/>
    <s v="Supervisor-Oymm-Zarzal2"/>
    <x v="6"/>
    <m/>
    <s v="NO"/>
    <m/>
    <m/>
    <m/>
    <m/>
    <m/>
    <m/>
    <n v="1"/>
    <n v="1"/>
    <n v="0"/>
    <x v="2"/>
    <x v="0"/>
  </r>
  <r>
    <s v="Operatividad Vehiculos Zarzal.xlsx"/>
    <x v="30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32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32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2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2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3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4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5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5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6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0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0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1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1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2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2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3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3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3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4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4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5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6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6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7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7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7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7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7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8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8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8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8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8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8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8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8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1"/>
  </r>
  <r>
    <s v="Operatividad Vehiculos Zarzal.xlsx"/>
    <x v="19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19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8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0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1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33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2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3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4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9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5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6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7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8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Zarzal.xlsx"/>
    <x v="49"/>
    <x v="78"/>
    <x v="0"/>
    <x v="3"/>
    <x v="0"/>
    <s v="SUPERVISOR-OYMM-ZARZAL2"/>
    <s v="Jorge Marin"/>
    <x v="19"/>
    <m/>
    <s v="NO"/>
    <m/>
    <m/>
    <m/>
    <m/>
    <m/>
    <m/>
    <n v="1"/>
    <n v="1"/>
    <n v="0"/>
    <x v="2"/>
    <x v="0"/>
  </r>
  <r>
    <s v="Operatividad Vehiculos Buga.xlsx"/>
    <x v="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"/>
    <x v="79"/>
    <x v="0"/>
    <x v="5"/>
    <x v="0"/>
    <s v="LECT-2014"/>
    <s v="Edwin Henao"/>
    <x v="11"/>
    <m/>
    <s v="NO"/>
    <m/>
    <m/>
    <m/>
    <m/>
    <s v="llanta delantera"/>
    <n v="81065"/>
    <n v="1"/>
    <n v="1"/>
    <n v="0"/>
    <x v="2"/>
    <x v="0"/>
  </r>
  <r>
    <s v="Operatividad Vehiculos Buga.xlsx"/>
    <x v="1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3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2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6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2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29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3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4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3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7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3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3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44"/>
    <x v="79"/>
    <x v="0"/>
    <x v="5"/>
    <x v="0"/>
    <s v="LECT-2014"/>
    <s v="Edwin Henao"/>
    <x v="11"/>
    <m/>
    <s v="NO"/>
    <m/>
    <m/>
    <m/>
    <m/>
    <s v="cambio aceite"/>
    <n v="81360"/>
    <n v="1"/>
    <n v="1"/>
    <n v="0"/>
    <x v="2"/>
    <x v="1"/>
  </r>
  <r>
    <s v="Operatividad Vehiculos Buga.xlsx"/>
    <x v="5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5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5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6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6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6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6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9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0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4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05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0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7"/>
    <x v="79"/>
    <x v="0"/>
    <x v="5"/>
    <x v="0"/>
    <s v="LECT-2014"/>
    <s v="Edwin Henao"/>
    <x v="11"/>
    <m/>
    <s v="NO"/>
    <m/>
    <m/>
    <m/>
    <m/>
    <s v="Cambio de Aceite"/>
    <n v="82229"/>
    <n v="1"/>
    <n v="1"/>
    <n v="0"/>
    <x v="2"/>
    <x v="0"/>
  </r>
  <r>
    <s v="Operatividad Vehiculos Buga.xlsx"/>
    <x v="108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0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1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7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2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1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5"/>
    <x v="79"/>
    <x v="0"/>
    <x v="5"/>
    <x v="0"/>
    <s v="LECT-2014"/>
    <s v="Edwin Henao"/>
    <x v="11"/>
    <m/>
    <s v="NO"/>
    <m/>
    <m/>
    <m/>
    <m/>
    <s v="Cambio de Aceite"/>
    <n v="84163"/>
    <n v="1"/>
    <n v="1"/>
    <n v="0"/>
    <x v="2"/>
    <x v="0"/>
  </r>
  <r>
    <s v="Operatividad Vehiculos Buga.xlsx"/>
    <x v="11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5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2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28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2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1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3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6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3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3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4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3"/>
    <x v="79"/>
    <x v="0"/>
    <x v="5"/>
    <x v="0"/>
    <s v="LECT-2014"/>
    <s v="Edwin Henao"/>
    <x v="11"/>
    <m/>
    <s v="NO"/>
    <m/>
    <m/>
    <m/>
    <m/>
    <s v="Cambio de Aceite"/>
    <n v="85559"/>
    <n v="1"/>
    <n v="1"/>
    <n v="0"/>
    <x v="2"/>
    <x v="1"/>
  </r>
  <r>
    <s v="Operatividad Vehiculos Buga.xlsx"/>
    <x v="154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5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5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5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66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6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6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2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7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7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4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7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6"/>
    <x v="79"/>
    <x v="0"/>
    <x v="5"/>
    <x v="0"/>
    <s v="LECT-2014"/>
    <s v="Edwin Henao"/>
    <x v="11"/>
    <m/>
    <s v="NO"/>
    <m/>
    <m/>
    <m/>
    <m/>
    <s v="Cambio de Aceite"/>
    <n v="87341"/>
    <n v="1"/>
    <n v="1"/>
    <n v="0"/>
    <x v="2"/>
    <x v="0"/>
  </r>
  <r>
    <s v="Operatividad Vehiculos Buga.xlsx"/>
    <x v="7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0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7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6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8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8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9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9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9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9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87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88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8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1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33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2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3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4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96"/>
    <x v="79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45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6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7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8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49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50"/>
    <x v="79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Jamundi - Palmira.xlsx"/>
    <x v="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5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2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2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2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3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3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3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4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4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4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4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4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5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5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5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6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6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6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63"/>
    <x v="80"/>
    <x v="0"/>
    <x v="4"/>
    <x v="0"/>
    <s v="SUPERVISOR-OYMM-JAMUNDI"/>
    <s v="Jhon Carlos Calderin Vertel"/>
    <x v="28"/>
    <m/>
    <s v="NO"/>
    <m/>
    <m/>
    <m/>
    <m/>
    <s v="Cambio de Aceite"/>
    <n v="22436"/>
    <n v="1"/>
    <n v="1"/>
    <n v="0"/>
    <x v="2"/>
    <x v="0"/>
  </r>
  <r>
    <s v="Operatividad Vehiculos Jamundi - Palmira.xlsx"/>
    <x v="9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0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0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0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1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1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1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2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2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3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4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15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5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1"/>
    <x v="80"/>
    <x v="0"/>
    <x v="4"/>
    <x v="0"/>
    <s v="SUPERVISOR-OYMM-JAMUNDI"/>
    <s v="Jhon Carlos Calderin Vertel"/>
    <x v="28"/>
    <m/>
    <s v="NO"/>
    <m/>
    <m/>
    <m/>
    <m/>
    <s v="Cambio de Aceite"/>
    <n v="23918"/>
    <n v="1"/>
    <n v="1"/>
    <n v="0"/>
    <x v="2"/>
    <x v="0"/>
  </r>
  <r>
    <s v="Operatividad Vehiculos Jamundi - Palmira.xlsx"/>
    <x v="16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6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1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2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79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1"/>
  </r>
  <r>
    <s v="Operatividad Vehiculos Jamundi - Palmira.xlsx"/>
    <x v="98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3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4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5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6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7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180"/>
    <x v="80"/>
    <x v="0"/>
    <x v="4"/>
    <x v="0"/>
    <s v="SUPERVISOR-OYMM-JAMUNDI"/>
    <s v="Jhon Carlos Calderin Vertel"/>
    <x v="28"/>
    <m/>
    <s v="NO"/>
    <m/>
    <m/>
    <m/>
    <m/>
    <m/>
    <m/>
    <n v="1"/>
    <n v="1"/>
    <n v="0"/>
    <x v="2"/>
    <x v="0"/>
  </r>
  <r>
    <s v="Operatividad Vehiculos Jamundi - Palmira.xlsx"/>
    <x v="78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9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80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1"/>
    <x v="80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82"/>
    <x v="80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1"/>
    <x v="80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2"/>
    <x v="80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3"/>
    <x v="80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4"/>
    <x v="80"/>
    <x v="0"/>
    <x v="4"/>
    <x v="0"/>
    <s v="TSC4101"/>
    <s v="Carlos Arango"/>
    <x v="28"/>
    <m/>
    <s v="NO"/>
    <m/>
    <m/>
    <m/>
    <m/>
    <m/>
    <m/>
    <n v="1"/>
    <n v="1"/>
    <n v="0"/>
    <x v="2"/>
    <x v="0"/>
  </r>
  <r>
    <s v="Operatividad Vehiculos Jamundi - Palmira.xlsx"/>
    <x v="185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6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87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8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9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90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83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91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4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5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6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92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93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7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8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9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0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1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32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2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3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4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5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6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5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46"/>
    <x v="8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47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8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9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0"/>
    <x v="8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Zarzal.xlsx"/>
    <x v="33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4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195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196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197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198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199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200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201"/>
    <x v="81"/>
    <x v="0"/>
    <x v="3"/>
    <x v="0"/>
    <s v="TSC2312"/>
    <s v="0"/>
    <x v="19"/>
    <m/>
    <s v="NO"/>
    <m/>
    <m/>
    <m/>
    <m/>
    <m/>
    <m/>
    <n v="1"/>
    <n v="1"/>
    <n v="0"/>
    <x v="2"/>
    <x v="0"/>
  </r>
  <r>
    <s v="Operatividad Vehiculos Zarzal.xlsx"/>
    <x v="202"/>
    <x v="81"/>
    <x v="0"/>
    <x v="3"/>
    <x v="0"/>
    <s v="TSC2312"/>
    <m/>
    <x v="19"/>
    <m/>
    <s v="NO"/>
    <m/>
    <m/>
    <m/>
    <m/>
    <m/>
    <m/>
    <n v="1"/>
    <n v="1"/>
    <n v="0"/>
    <x v="2"/>
    <x v="0"/>
  </r>
  <r>
    <s v="Operatividad Vehiculos Zarzal.xlsx"/>
    <x v="203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64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65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04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5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06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7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8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09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10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11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2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3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4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5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6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7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8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19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0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1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2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3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4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25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6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7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28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29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0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1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2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3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66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4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5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6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7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8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39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40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41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42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43"/>
    <x v="81"/>
    <x v="0"/>
    <x v="3"/>
    <x v="0"/>
    <s v="PQR4309"/>
    <s v="Mauricio Parra"/>
    <x v="19"/>
    <m/>
    <s v="NO"/>
    <m/>
    <m/>
    <m/>
    <m/>
    <m/>
    <m/>
    <n v="1"/>
    <n v="1"/>
    <n v="0"/>
    <x v="2"/>
    <x v="1"/>
  </r>
  <r>
    <s v="Operatividad Vehiculos Zarzal.xlsx"/>
    <x v="244"/>
    <x v="81"/>
    <x v="0"/>
    <x v="3"/>
    <x v="0"/>
    <s v="PQR4309"/>
    <s v="Mauricio Parra"/>
    <x v="19"/>
    <m/>
    <s v="NO"/>
    <m/>
    <m/>
    <m/>
    <m/>
    <m/>
    <m/>
    <n v="1"/>
    <n v="1"/>
    <n v="0"/>
    <x v="2"/>
    <x v="0"/>
  </r>
  <r>
    <s v="Operatividad Vehiculos Zarzal.xlsx"/>
    <x v="245"/>
    <x v="8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46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7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8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9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0"/>
    <x v="8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51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2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3"/>
    <x v="81"/>
    <x v="0"/>
    <x v="3"/>
    <x v="0"/>
    <m/>
    <s v="Robinson Cano"/>
    <x v="6"/>
    <m/>
    <s v="NO"/>
    <m/>
    <m/>
    <m/>
    <m/>
    <m/>
    <m/>
    <n v="1"/>
    <n v="1"/>
    <n v="0"/>
    <x v="2"/>
    <x v="0"/>
  </r>
  <r>
    <s v="Operatividad Vehiculos Zarzal.xlsx"/>
    <x v="254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55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56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5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58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59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6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1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2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3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4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5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6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7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68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69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1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72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3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4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75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76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8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79"/>
    <x v="81"/>
    <x v="0"/>
    <x v="3"/>
    <x v="1"/>
    <m/>
    <m/>
    <x v="6"/>
    <m/>
    <s v="SI"/>
    <m/>
    <s v="GENERAL"/>
    <s v="Mtto Preventivo"/>
    <s v="Perdida de fuerza del motor, se lleva a taller"/>
    <m/>
    <m/>
    <n v="1"/>
    <n v="0"/>
    <n v="1"/>
    <x v="2"/>
    <x v="0"/>
  </r>
  <r>
    <s v="Operatividad Vehiculos Zarzal.xlsx"/>
    <x v="28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1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282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1"/>
    <x v="2"/>
    <x v="0"/>
  </r>
  <r>
    <s v="Operatividad Vehiculos Zarzal.xlsx"/>
    <x v="283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2"/>
    <x v="2"/>
    <x v="0"/>
  </r>
  <r>
    <s v="Operatividad Vehiculos Zarzal.xlsx"/>
    <x v="284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3"/>
    <x v="2"/>
    <x v="0"/>
  </r>
  <r>
    <s v="Operatividad Vehiculos Zarzal.xlsx"/>
    <x v="285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4"/>
    <x v="2"/>
    <x v="1"/>
  </r>
  <r>
    <s v="Operatividad Vehiculos Zarzal.xlsx"/>
    <x v="286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5"/>
    <x v="2"/>
    <x v="2"/>
  </r>
  <r>
    <s v="Operatividad Vehiculos Zarzal.xlsx"/>
    <x v="287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6"/>
    <x v="2"/>
    <x v="2"/>
  </r>
  <r>
    <s v="Operatividad Vehiculos Zarzal.xlsx"/>
    <x v="288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7"/>
    <x v="2"/>
    <x v="2"/>
  </r>
  <r>
    <s v="Operatividad Vehiculos Zarzal.xlsx"/>
    <x v="289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8"/>
    <x v="2"/>
    <x v="2"/>
  </r>
  <r>
    <s v="Operatividad Vehiculos Zarzal.xlsx"/>
    <x v="68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9"/>
    <x v="2"/>
    <x v="2"/>
  </r>
  <r>
    <s v="Operatividad Vehiculos Zarzal.xlsx"/>
    <x v="69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10"/>
    <x v="2"/>
    <x v="1"/>
  </r>
  <r>
    <s v="Operatividad Vehiculos Zarzal.xlsx"/>
    <x v="290"/>
    <x v="81"/>
    <x v="0"/>
    <x v="3"/>
    <x v="1"/>
    <m/>
    <m/>
    <x v="6"/>
    <m/>
    <s v="SI"/>
    <m/>
    <s v="SISTEMA DEL MOTOR"/>
    <s v="Mtto Correctivo Desgaste"/>
    <s v="fuga de aceite y perdidia de compresion"/>
    <m/>
    <m/>
    <n v="1"/>
    <n v="0"/>
    <n v="11"/>
    <x v="2"/>
    <x v="2"/>
  </r>
  <r>
    <s v="Operatividad Vehiculos Zarzal.xlsx"/>
    <x v="291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2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3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4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5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6"/>
    <x v="81"/>
    <x v="0"/>
    <x v="3"/>
    <x v="0"/>
    <m/>
    <s v="Robinson Cano"/>
    <x v="6"/>
    <m/>
    <s v="NO"/>
    <m/>
    <m/>
    <m/>
    <m/>
    <m/>
    <m/>
    <n v="1"/>
    <n v="1"/>
    <n v="0"/>
    <x v="2"/>
    <x v="1"/>
  </r>
  <r>
    <s v="Operatividad Vehiculos Zarzal.xlsx"/>
    <x v="297"/>
    <x v="81"/>
    <x v="0"/>
    <x v="3"/>
    <x v="0"/>
    <m/>
    <s v="Robinson Cano"/>
    <x v="6"/>
    <m/>
    <s v="NO"/>
    <m/>
    <m/>
    <m/>
    <m/>
    <m/>
    <m/>
    <n v="1"/>
    <n v="1"/>
    <n v="0"/>
    <x v="2"/>
    <x v="0"/>
  </r>
  <r>
    <s v="Operatividad Vehiculos Zarzal.xlsx"/>
    <x v="298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9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0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1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2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3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4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5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6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08"/>
    <x v="81"/>
    <x v="0"/>
    <x v="3"/>
    <x v="0"/>
    <s v="Operativo"/>
    <s v="Pqr4309"/>
    <x v="6"/>
    <m/>
    <s v="NO"/>
    <m/>
    <m/>
    <m/>
    <m/>
    <m/>
    <m/>
    <n v="1"/>
    <n v="1"/>
    <n v="0"/>
    <x v="2"/>
    <x v="0"/>
  </r>
  <r>
    <s v="Operatividad Vehiculos Zarzal.xlsx"/>
    <x v="309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0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11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2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13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4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5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16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1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7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8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19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1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22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3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4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25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6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8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9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29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3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31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34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335"/>
    <x v="8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36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37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38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0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1"/>
    <x v="81"/>
    <x v="0"/>
    <x v="3"/>
    <x v="0"/>
    <s v="PQR4309"/>
    <s v="Robinson Cano"/>
    <x v="19"/>
    <m/>
    <s v="NO"/>
    <m/>
    <m/>
    <m/>
    <m/>
    <m/>
    <m/>
    <n v="1"/>
    <n v="1"/>
    <n v="0"/>
    <x v="2"/>
    <x v="1"/>
  </r>
  <r>
    <s v="Operatividad Vehiculos Zarzal.xlsx"/>
    <x v="2"/>
    <x v="81"/>
    <x v="0"/>
    <x v="3"/>
    <x v="0"/>
    <s v="PQR4309"/>
    <s v="Robinson Cano"/>
    <x v="19"/>
    <m/>
    <s v="NO"/>
    <m/>
    <m/>
    <m/>
    <m/>
    <m/>
    <m/>
    <n v="1"/>
    <n v="1"/>
    <n v="0"/>
    <x v="2"/>
    <x v="0"/>
  </r>
  <r>
    <s v="Operatividad Vehiculos Zarzal.xlsx"/>
    <x v="3"/>
    <x v="81"/>
    <x v="0"/>
    <x v="3"/>
    <x v="1"/>
    <m/>
    <m/>
    <x v="6"/>
    <m/>
    <s v="SI"/>
    <m/>
    <s v="SISTEMA ELECTRICO"/>
    <s v="Mtto Correctivo Desgaste"/>
    <m/>
    <m/>
    <m/>
    <n v="1"/>
    <n v="0"/>
    <n v="1"/>
    <x v="2"/>
    <x v="0"/>
  </r>
  <r>
    <s v="Operatividad Vehiculos Zarzal.xlsx"/>
    <x v="4"/>
    <x v="81"/>
    <x v="0"/>
    <x v="3"/>
    <x v="1"/>
    <m/>
    <m/>
    <x v="6"/>
    <m/>
    <s v="SI"/>
    <m/>
    <s v="SISTEMA ELECTRICO"/>
    <s v="Mtto Correctivo Desgaste"/>
    <m/>
    <m/>
    <m/>
    <n v="1"/>
    <n v="0"/>
    <n v="2"/>
    <x v="2"/>
    <x v="1"/>
  </r>
  <r>
    <s v="Operatividad Vehiculos Zarzal.xlsx"/>
    <x v="5"/>
    <x v="81"/>
    <x v="0"/>
    <x v="3"/>
    <x v="1"/>
    <m/>
    <m/>
    <x v="6"/>
    <m/>
    <s v="SI"/>
    <m/>
    <s v="SISTEMA ELECTRICO"/>
    <s v="Mtto Correctivo Desgaste"/>
    <m/>
    <m/>
    <m/>
    <n v="1"/>
    <n v="0"/>
    <n v="3"/>
    <x v="2"/>
    <x v="1"/>
  </r>
  <r>
    <s v="Operatividad Vehiculos Zarzal.xlsx"/>
    <x v="6"/>
    <x v="81"/>
    <x v="0"/>
    <x v="3"/>
    <x v="1"/>
    <m/>
    <m/>
    <x v="6"/>
    <m/>
    <s v="SI"/>
    <m/>
    <s v="SISTEMA ELECTRICO"/>
    <s v="Mtto Correctivo Desgaste"/>
    <m/>
    <m/>
    <m/>
    <n v="1"/>
    <n v="0"/>
    <n v="4"/>
    <x v="2"/>
    <x v="2"/>
  </r>
  <r>
    <s v="Operatividad Vehiculos Zarzal.xlsx"/>
    <x v="7"/>
    <x v="81"/>
    <x v="0"/>
    <x v="3"/>
    <x v="1"/>
    <m/>
    <m/>
    <x v="6"/>
    <m/>
    <s v="SI"/>
    <m/>
    <s v="SISTEMA ELECTRICO"/>
    <s v="Mtto Correctivo Desgaste"/>
    <m/>
    <m/>
    <m/>
    <n v="1"/>
    <n v="0"/>
    <n v="5"/>
    <x v="2"/>
    <x v="2"/>
  </r>
  <r>
    <s v="Operatividad Vehiculos Zarzal.xlsx"/>
    <x v="8"/>
    <x v="81"/>
    <x v="0"/>
    <x v="3"/>
    <x v="2"/>
    <m/>
    <s v="Colaborador Ya No Esta"/>
    <x v="7"/>
    <m/>
    <s v="NO"/>
    <m/>
    <m/>
    <m/>
    <m/>
    <m/>
    <m/>
    <n v="1"/>
    <n v="1"/>
    <n v="0"/>
    <x v="2"/>
    <x v="0"/>
  </r>
  <r>
    <s v="Operatividad Vehiculos Zarzal.xlsx"/>
    <x v="9"/>
    <x v="81"/>
    <x v="0"/>
    <x v="3"/>
    <x v="2"/>
    <m/>
    <s v="Colaborador Ya No Esta"/>
    <x v="7"/>
    <m/>
    <s v="NO"/>
    <m/>
    <m/>
    <m/>
    <m/>
    <m/>
    <m/>
    <n v="1"/>
    <n v="1"/>
    <n v="0"/>
    <x v="2"/>
    <x v="0"/>
  </r>
  <r>
    <s v="Operatividad Vehiculos Zarzal.xlsx"/>
    <x v="10"/>
    <x v="81"/>
    <x v="0"/>
    <x v="3"/>
    <x v="2"/>
    <m/>
    <s v="Colaborador Ya No Esta"/>
    <x v="7"/>
    <m/>
    <s v="NO"/>
    <m/>
    <m/>
    <m/>
    <m/>
    <m/>
    <m/>
    <n v="1"/>
    <n v="1"/>
    <n v="0"/>
    <x v="2"/>
    <x v="1"/>
  </r>
  <r>
    <s v="Operatividad Vehiculos Zarzal.xlsx"/>
    <x v="11"/>
    <x v="81"/>
    <x v="0"/>
    <x v="3"/>
    <x v="2"/>
    <m/>
    <s v="Colaborador Ya No Esta"/>
    <x v="7"/>
    <m/>
    <s v="NO"/>
    <m/>
    <m/>
    <m/>
    <m/>
    <m/>
    <m/>
    <n v="1"/>
    <n v="1"/>
    <n v="0"/>
    <x v="2"/>
    <x v="0"/>
  </r>
  <r>
    <s v="Operatividad Vehiculos Zarzal.xlsx"/>
    <x v="12"/>
    <x v="81"/>
    <x v="0"/>
    <x v="3"/>
    <x v="2"/>
    <m/>
    <s v="Colaborador Ya No Esta"/>
    <x v="7"/>
    <m/>
    <s v="NO"/>
    <m/>
    <m/>
    <m/>
    <m/>
    <m/>
    <m/>
    <n v="1"/>
    <n v="1"/>
    <n v="0"/>
    <x v="2"/>
    <x v="0"/>
  </r>
  <r>
    <s v="Operatividad Vehiculos Zarzal.xlsx"/>
    <x v="13"/>
    <x v="81"/>
    <x v="0"/>
    <x v="3"/>
    <x v="2"/>
    <m/>
    <s v="Colaborador Ya No Esta"/>
    <x v="7"/>
    <m/>
    <s v="NO"/>
    <m/>
    <m/>
    <m/>
    <m/>
    <m/>
    <m/>
    <n v="1"/>
    <n v="1"/>
    <n v="0"/>
    <x v="2"/>
    <x v="0"/>
  </r>
  <r>
    <s v="Operatividad Vehiculos Zarzal.xlsx"/>
    <x v="14"/>
    <x v="81"/>
    <x v="0"/>
    <x v="3"/>
    <x v="2"/>
    <m/>
    <s v="Colaborador Ya No Esta"/>
    <x v="7"/>
    <m/>
    <s v="NO"/>
    <m/>
    <m/>
    <m/>
    <m/>
    <m/>
    <m/>
    <n v="1"/>
    <n v="1"/>
    <n v="0"/>
    <x v="2"/>
    <x v="0"/>
  </r>
  <r>
    <s v="Operatividad Vehiculos Zarzal.xlsx"/>
    <x v="15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18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19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20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21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22"/>
    <x v="81"/>
    <x v="0"/>
    <x v="3"/>
    <x v="0"/>
    <s v="LECT-2707"/>
    <s v="Luis Reyes"/>
    <x v="8"/>
    <m/>
    <s v="NO"/>
    <m/>
    <m/>
    <m/>
    <m/>
    <m/>
    <m/>
    <n v="1"/>
    <n v="1"/>
    <n v="0"/>
    <x v="2"/>
    <x v="1"/>
  </r>
  <r>
    <s v="Operatividad Vehiculos Zarzal.xlsx"/>
    <x v="23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24"/>
    <x v="81"/>
    <x v="0"/>
    <x v="3"/>
    <x v="0"/>
    <s v="LECT-2707"/>
    <s v="Luis Reyes"/>
    <x v="8"/>
    <m/>
    <s v="NO"/>
    <m/>
    <m/>
    <m/>
    <m/>
    <m/>
    <m/>
    <n v="1"/>
    <n v="1"/>
    <n v="0"/>
    <x v="2"/>
    <x v="0"/>
  </r>
  <r>
    <s v="Operatividad Vehiculos Zarzal.xlsx"/>
    <x v="51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4"/>
    <x v="81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5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6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7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8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9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0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1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2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3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4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2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3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4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5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6"/>
    <x v="81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7"/>
    <x v="81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5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5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6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6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6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6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0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0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0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1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1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1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2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2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3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4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4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5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5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5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5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5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6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7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7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7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7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8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8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9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19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19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8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8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0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91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92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3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4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9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9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5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6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47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48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1"/>
  </r>
  <r>
    <s v="Operatividad Vehiculos Zarzal.xlsx"/>
    <x v="49"/>
    <x v="81"/>
    <x v="0"/>
    <x v="3"/>
    <x v="0"/>
    <s v="PQR2311"/>
    <s v="Ivan Andres Ramirez"/>
    <x v="19"/>
    <m/>
    <s v="NO"/>
    <m/>
    <m/>
    <m/>
    <m/>
    <m/>
    <m/>
    <n v="1"/>
    <n v="1"/>
    <n v="0"/>
    <x v="2"/>
    <x v="0"/>
  </r>
  <r>
    <s v="Operatividad Vehiculos Zarzal.xlsx"/>
    <x v="33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9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9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0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0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2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3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4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5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6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7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8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8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8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9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9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29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0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0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0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0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0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0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0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0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08"/>
    <x v="82"/>
    <x v="0"/>
    <x v="3"/>
    <x v="0"/>
    <s v="Operativo"/>
    <s v="Supervisor-Oymm-Zarzal3"/>
    <x v="6"/>
    <m/>
    <s v="NO"/>
    <m/>
    <m/>
    <m/>
    <m/>
    <m/>
    <m/>
    <n v="1"/>
    <n v="1"/>
    <n v="0"/>
    <x v="2"/>
    <x v="0"/>
  </r>
  <r>
    <s v="Operatividad Vehiculos Zarzal.xlsx"/>
    <x v="30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1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1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1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2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2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3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3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3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3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3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3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3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5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2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3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3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4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4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4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4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4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5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5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6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9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0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0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0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0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1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1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1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1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2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2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2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2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2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3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3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4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4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5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5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5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5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6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6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7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7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7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7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8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8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8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8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8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8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8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89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0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8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1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84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85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86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192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1"/>
  </r>
  <r>
    <s v="Operatividad Vehiculos Zarzal.xlsx"/>
    <x v="193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87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88"/>
    <x v="82"/>
    <x v="0"/>
    <x v="3"/>
    <x v="0"/>
    <s v="SUPERVISOR-OYMM-ZARZAL3"/>
    <s v="Ruben Echeverry"/>
    <x v="19"/>
    <m/>
    <s v="NO"/>
    <m/>
    <m/>
    <m/>
    <m/>
    <m/>
    <m/>
    <n v="1"/>
    <n v="1"/>
    <n v="0"/>
    <x v="2"/>
    <x v="0"/>
  </r>
  <r>
    <s v="Operatividad Vehiculos Zarzal.xlsx"/>
    <x v="89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90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91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332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92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93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94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1"/>
  </r>
  <r>
    <s v="Operatividad Vehiculos Zarzal.xlsx"/>
    <x v="95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96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45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46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47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48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1"/>
  </r>
  <r>
    <s v="Operatividad Vehiculos Zarzal.xlsx"/>
    <x v="49"/>
    <x v="82"/>
    <x v="0"/>
    <x v="3"/>
    <x v="0"/>
    <s v="SUPERVISOR-OYMM-ZARZAL3"/>
    <s v="Jhonatan Vega"/>
    <x v="19"/>
    <m/>
    <s v="NO"/>
    <m/>
    <m/>
    <m/>
    <m/>
    <m/>
    <m/>
    <n v="1"/>
    <n v="1"/>
    <n v="0"/>
    <x v="2"/>
    <x v="0"/>
  </r>
  <r>
    <s v="Operatividad Vehiculos Zarzal.xlsx"/>
    <x v="33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8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9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02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0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4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65"/>
    <x v="83"/>
    <x v="0"/>
    <x v="3"/>
    <x v="2"/>
    <m/>
    <s v="Fabian Cano"/>
    <x v="7"/>
    <m/>
    <s v="NO"/>
    <m/>
    <m/>
    <m/>
    <m/>
    <m/>
    <m/>
    <n v="1"/>
    <n v="1"/>
    <n v="0"/>
    <x v="2"/>
    <x v="0"/>
  </r>
  <r>
    <s v="Operatividad Vehiculos Zarzal.xlsx"/>
    <x v="20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5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7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0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1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1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5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3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2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5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2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6"/>
    <x v="83"/>
    <x v="0"/>
    <x v="3"/>
    <x v="0"/>
    <m/>
    <s v="Robinson Cano"/>
    <x v="6"/>
    <m/>
    <s v="NO"/>
    <m/>
    <m/>
    <m/>
    <m/>
    <m/>
    <m/>
    <n v="1"/>
    <n v="1"/>
    <n v="0"/>
    <x v="2"/>
    <x v="1"/>
  </r>
  <r>
    <s v="Operatividad Vehiculos Zarzal.xlsx"/>
    <x v="234"/>
    <x v="83"/>
    <x v="0"/>
    <x v="3"/>
    <x v="0"/>
    <m/>
    <s v="Robinson Cano"/>
    <x v="6"/>
    <m/>
    <s v="NO"/>
    <m/>
    <m/>
    <m/>
    <m/>
    <m/>
    <m/>
    <n v="1"/>
    <n v="1"/>
    <n v="0"/>
    <x v="2"/>
    <x v="0"/>
  </r>
  <r>
    <s v="Operatividad Vehiculos Zarzal.xlsx"/>
    <x v="235"/>
    <x v="83"/>
    <x v="0"/>
    <x v="3"/>
    <x v="0"/>
    <m/>
    <s v="Robinson Cano"/>
    <x v="6"/>
    <m/>
    <s v="NO"/>
    <m/>
    <m/>
    <m/>
    <m/>
    <m/>
    <m/>
    <n v="1"/>
    <n v="1"/>
    <n v="0"/>
    <x v="2"/>
    <x v="0"/>
  </r>
  <r>
    <s v="Operatividad Vehiculos Zarzal.xlsx"/>
    <x v="236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37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38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39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40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41"/>
    <x v="83"/>
    <x v="0"/>
    <x v="3"/>
    <x v="0"/>
    <m/>
    <s v="Cristian Aguirre "/>
    <x v="6"/>
    <m/>
    <s v="NO"/>
    <m/>
    <m/>
    <m/>
    <m/>
    <m/>
    <m/>
    <n v="1"/>
    <n v="1"/>
    <n v="0"/>
    <x v="2"/>
    <x v="1"/>
  </r>
  <r>
    <s v="Operatividad Vehiculos Zarzal.xlsx"/>
    <x v="242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43"/>
    <x v="83"/>
    <x v="0"/>
    <x v="3"/>
    <x v="0"/>
    <m/>
    <s v="Cristian Aguirre "/>
    <x v="6"/>
    <m/>
    <s v="NO"/>
    <m/>
    <m/>
    <m/>
    <m/>
    <m/>
    <m/>
    <n v="1"/>
    <n v="1"/>
    <n v="0"/>
    <x v="2"/>
    <x v="1"/>
  </r>
  <r>
    <s v="Operatividad Vehiculos Zarzal.xlsx"/>
    <x v="244"/>
    <x v="83"/>
    <x v="0"/>
    <x v="3"/>
    <x v="0"/>
    <m/>
    <s v="Cristian Aguirre "/>
    <x v="6"/>
    <m/>
    <s v="NO"/>
    <m/>
    <m/>
    <m/>
    <m/>
    <m/>
    <m/>
    <n v="1"/>
    <n v="1"/>
    <n v="0"/>
    <x v="2"/>
    <x v="0"/>
  </r>
  <r>
    <s v="Operatividad Vehiculos Zarzal.xlsx"/>
    <x v="245"/>
    <x v="83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46"/>
    <x v="83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47"/>
    <x v="83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48"/>
    <x v="83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49"/>
    <x v="83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0"/>
    <x v="83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1"/>
    <x v="83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2"/>
    <x v="83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5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5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5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5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5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58"/>
    <x v="83"/>
    <x v="0"/>
    <x v="3"/>
    <x v="1"/>
    <s v="TSC2308"/>
    <m/>
    <x v="19"/>
    <m/>
    <s v="SI"/>
    <m/>
    <s v="SISTEMA DEL MOTOR"/>
    <s v="Mtto Correctivo Desgaste"/>
    <s v="Reparacion de motor por desgaste "/>
    <m/>
    <m/>
    <n v="1"/>
    <n v="0"/>
    <n v="1"/>
    <x v="2"/>
    <x v="0"/>
  </r>
  <r>
    <s v="Operatividad Vehiculos Zarzal.xlsx"/>
    <x v="259"/>
    <x v="83"/>
    <x v="0"/>
    <x v="3"/>
    <x v="1"/>
    <m/>
    <m/>
    <x v="6"/>
    <m/>
    <s v="SI"/>
    <m/>
    <s v="SISTEMA DEL MOTOR"/>
    <s v="Mtto Correctivo Desgaste"/>
    <s v="Correccion en motor "/>
    <m/>
    <m/>
    <n v="1"/>
    <n v="0"/>
    <n v="2"/>
    <x v="2"/>
    <x v="0"/>
  </r>
  <r>
    <s v="Operatividad Vehiculos Zarzal.xlsx"/>
    <x v="260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6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6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6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7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7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1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82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8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8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6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298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299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30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1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30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08"/>
    <x v="83"/>
    <x v="0"/>
    <x v="3"/>
    <x v="0"/>
    <s v="Operativo"/>
    <s v="Tsc2308"/>
    <x v="6"/>
    <m/>
    <s v="NO"/>
    <m/>
    <m/>
    <m/>
    <m/>
    <m/>
    <m/>
    <n v="1"/>
    <n v="1"/>
    <n v="0"/>
    <x v="2"/>
    <x v="0"/>
  </r>
  <r>
    <s v="Operatividad Vehiculos Zarzal.xlsx"/>
    <x v="30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1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20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32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22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1"/>
    <x v="2"/>
    <x v="0"/>
  </r>
  <r>
    <s v="Operatividad Vehiculos Zarzal.xlsx"/>
    <x v="323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2"/>
    <x v="2"/>
    <x v="0"/>
  </r>
  <r>
    <s v="Operatividad Vehiculos Zarzal.xlsx"/>
    <x v="324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3"/>
    <x v="2"/>
    <x v="0"/>
  </r>
  <r>
    <s v="Operatividad Vehiculos Zarzal.xlsx"/>
    <x v="32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26"/>
    <x v="83"/>
    <x v="0"/>
    <x v="3"/>
    <x v="1"/>
    <s v="TSC2308"/>
    <s v="Fabian Cano"/>
    <x v="19"/>
    <m/>
    <s v="SI"/>
    <m/>
    <s v="FUGA DE ACEITE"/>
    <s v="Mtto Correctivo Desgaste"/>
    <s v="correccion de fuga "/>
    <m/>
    <m/>
    <n v="1"/>
    <n v="0"/>
    <n v="1"/>
    <x v="2"/>
    <x v="0"/>
  </r>
  <r>
    <s v="Operatividad Vehiculos Zarzal.xlsx"/>
    <x v="327"/>
    <x v="83"/>
    <x v="0"/>
    <x v="3"/>
    <x v="1"/>
    <m/>
    <s v="Fabian Cano"/>
    <x v="6"/>
    <m/>
    <s v="SI"/>
    <m/>
    <s v="FUGA DE ACEITE"/>
    <s v="Mtto Correctivo Desgaste"/>
    <s v="correccion de fuga "/>
    <m/>
    <m/>
    <n v="1"/>
    <n v="0"/>
    <n v="2"/>
    <x v="2"/>
    <x v="0"/>
  </r>
  <r>
    <s v="Operatividad Vehiculos Zarzal.xlsx"/>
    <x v="328"/>
    <x v="83"/>
    <x v="0"/>
    <x v="3"/>
    <x v="1"/>
    <m/>
    <s v="Fabian Cano"/>
    <x v="6"/>
    <m/>
    <s v="SI"/>
    <m/>
    <s v="FUGA DE ACEITE"/>
    <s v="Mtto Correctivo Desgaste"/>
    <s v="correccion de fuga "/>
    <m/>
    <m/>
    <n v="1"/>
    <n v="0"/>
    <n v="3"/>
    <x v="2"/>
    <x v="1"/>
  </r>
  <r>
    <s v="Operatividad Vehiculos Zarzal.xlsx"/>
    <x v="329"/>
    <x v="83"/>
    <x v="0"/>
    <x v="3"/>
    <x v="1"/>
    <m/>
    <s v="Fabian Cano"/>
    <x v="6"/>
    <m/>
    <s v="SI"/>
    <m/>
    <s v="FUGA DE ACEITE"/>
    <s v="Mtto Correctivo Desgaste"/>
    <s v="correccion de fuga "/>
    <m/>
    <m/>
    <n v="1"/>
    <n v="0"/>
    <n v="4"/>
    <x v="2"/>
    <x v="2"/>
  </r>
  <r>
    <s v="Operatividad Vehiculos Zarzal.xlsx"/>
    <x v="329"/>
    <x v="83"/>
    <x v="0"/>
    <x v="3"/>
    <x v="1"/>
    <m/>
    <s v="Fabian Cano"/>
    <x v="6"/>
    <m/>
    <s v="SI"/>
    <m/>
    <s v="FUGA DE ACEITE"/>
    <s v="Mtto Correctivo Desgaste"/>
    <s v="correccion de fuga "/>
    <m/>
    <m/>
    <n v="1"/>
    <n v="0"/>
    <n v="5"/>
    <x v="2"/>
    <x v="2"/>
  </r>
  <r>
    <s v="Operatividad Vehiculos Zarzal.xlsx"/>
    <x v="330"/>
    <x v="83"/>
    <x v="0"/>
    <x v="3"/>
    <x v="1"/>
    <m/>
    <s v="Fabian Cano"/>
    <x v="6"/>
    <m/>
    <s v="SI"/>
    <m/>
    <s v="FUGA DE ACEITE"/>
    <s v="Mtto Correctivo Desgaste"/>
    <s v="correccion de fuga "/>
    <m/>
    <m/>
    <n v="1"/>
    <n v="0"/>
    <n v="6"/>
    <x v="2"/>
    <x v="2"/>
  </r>
  <r>
    <s v="Operatividad Vehiculos Zarzal.xlsx"/>
    <x v="331"/>
    <x v="83"/>
    <x v="0"/>
    <x v="3"/>
    <x v="1"/>
    <m/>
    <s v="Fabian Cano"/>
    <x v="6"/>
    <m/>
    <s v="SI"/>
    <m/>
    <s v="FUGA DE ACEITE"/>
    <s v="Mtto Correctivo Desgaste"/>
    <s v="correccion de fuga "/>
    <m/>
    <m/>
    <n v="1"/>
    <n v="0"/>
    <n v="7"/>
    <x v="2"/>
    <x v="2"/>
  </r>
  <r>
    <s v="Operatividad Vehiculos Zarzal.xlsx"/>
    <x v="33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5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1"/>
    <x v="2"/>
    <x v="0"/>
  </r>
  <r>
    <s v="Operatividad Vehiculos Zarzal.xlsx"/>
    <x v="336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2"/>
    <x v="2"/>
    <x v="0"/>
  </r>
  <r>
    <s v="Operatividad Vehiculos Zarzal.xlsx"/>
    <x v="337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3"/>
    <x v="2"/>
    <x v="1"/>
  </r>
  <r>
    <s v="Operatividad Vehiculos Zarzal.xlsx"/>
    <x v="338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4"/>
    <x v="2"/>
    <x v="2"/>
  </r>
  <r>
    <s v="Operatividad Vehiculos Zarzal.xlsx"/>
    <x v="0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5"/>
    <x v="2"/>
    <x v="2"/>
  </r>
  <r>
    <s v="Operatividad Vehiculos Zarzal.xlsx"/>
    <x v="1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6"/>
    <x v="2"/>
    <x v="1"/>
  </r>
  <r>
    <s v="Operatividad Vehiculos Zarzal.xlsx"/>
    <x v="2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7"/>
    <x v="2"/>
    <x v="2"/>
  </r>
  <r>
    <s v="Operatividad Vehiculos Zarzal.xlsx"/>
    <x v="3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8"/>
    <x v="2"/>
    <x v="1"/>
  </r>
  <r>
    <s v="Operatividad Vehiculos Zarzal.xlsx"/>
    <x v="4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9"/>
    <x v="2"/>
    <x v="2"/>
  </r>
  <r>
    <s v="Operatividad Vehiculos Zarzal.xlsx"/>
    <x v="5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10"/>
    <x v="2"/>
    <x v="1"/>
  </r>
  <r>
    <s v="Operatividad Vehiculos Zarzal.xlsx"/>
    <x v="6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11"/>
    <x v="2"/>
    <x v="2"/>
  </r>
  <r>
    <s v="Operatividad Vehiculos Zarzal.xlsx"/>
    <x v="7"/>
    <x v="83"/>
    <x v="0"/>
    <x v="3"/>
    <x v="1"/>
    <m/>
    <m/>
    <x v="6"/>
    <m/>
    <s v="SI"/>
    <m/>
    <s v="FUGA DE ACEITE"/>
    <s v="Mtto Correctivo Desgaste"/>
    <s v="correccion de fuga "/>
    <m/>
    <m/>
    <n v="1"/>
    <n v="0"/>
    <n v="12"/>
    <x v="2"/>
    <x v="2"/>
  </r>
  <r>
    <s v="Operatividad Vehiculos Zarzal.xlsx"/>
    <x v="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5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5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5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38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3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0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4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44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4"/>
    <x v="83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55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0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1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2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63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9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05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6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7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8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9"/>
    <x v="83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1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1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2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3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2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4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4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1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5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5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5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6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68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16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7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7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7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8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4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19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8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89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0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1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33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2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3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4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95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9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5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46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7"/>
    <x v="83"/>
    <x v="0"/>
    <x v="3"/>
    <x v="0"/>
    <s v="TSC2308"/>
    <s v="Fabian Cano"/>
    <x v="19"/>
    <m/>
    <s v="NO"/>
    <m/>
    <m/>
    <m/>
    <m/>
    <m/>
    <m/>
    <n v="1"/>
    <n v="1"/>
    <n v="0"/>
    <x v="2"/>
    <x v="0"/>
  </r>
  <r>
    <s v="Operatividad Vehiculos Zarzal.xlsx"/>
    <x v="48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Zarzal.xlsx"/>
    <x v="49"/>
    <x v="83"/>
    <x v="0"/>
    <x v="3"/>
    <x v="0"/>
    <s v="TSC2308"/>
    <s v="Fabian Cano"/>
    <x v="19"/>
    <m/>
    <s v="NO"/>
    <m/>
    <m/>
    <m/>
    <m/>
    <m/>
    <m/>
    <n v="1"/>
    <n v="1"/>
    <n v="0"/>
    <x v="2"/>
    <x v="1"/>
  </r>
  <r>
    <s v="Operatividad Vehiculos Buga.xlsx"/>
    <x v="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4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6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7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8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9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1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1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14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15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6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7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18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9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2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2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4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5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5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6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7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8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29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4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5"/>
    <x v="84"/>
    <x v="0"/>
    <x v="6"/>
    <x v="0"/>
    <s v="LECT-2418"/>
    <s v="Jhonatan Flores"/>
    <x v="9"/>
    <m/>
    <s v="NO"/>
    <m/>
    <m/>
    <m/>
    <m/>
    <s v="cambio aceite"/>
    <n v="17782"/>
    <n v="1"/>
    <n v="1"/>
    <n v="0"/>
    <x v="2"/>
    <x v="0"/>
  </r>
  <r>
    <s v="Operatividad Vehiculos Buga.xlsx"/>
    <x v="36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7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8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39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4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4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4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4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44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4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5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6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7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8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59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6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1"/>
  </r>
  <r>
    <s v="Operatividad Vehiculos Buga.xlsx"/>
    <x v="6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62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63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99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00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01"/>
    <x v="84"/>
    <x v="0"/>
    <x v="6"/>
    <x v="0"/>
    <s v="LECT-2418"/>
    <s v="Jhonatan Flores"/>
    <x v="9"/>
    <m/>
    <s v="NO"/>
    <m/>
    <m/>
    <m/>
    <m/>
    <m/>
    <m/>
    <n v="1"/>
    <n v="1"/>
    <n v="0"/>
    <x v="2"/>
    <x v="0"/>
  </r>
  <r>
    <s v="Operatividad Vehiculos Buga.xlsx"/>
    <x v="10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0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0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0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0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07"/>
    <x v="84"/>
    <x v="0"/>
    <x v="6"/>
    <x v="0"/>
    <s v="LECT-2418"/>
    <s v="Jhonatan Florez"/>
    <x v="9"/>
    <m/>
    <s v="NO"/>
    <m/>
    <m/>
    <m/>
    <m/>
    <s v="Cambio de Aceite"/>
    <n v="18277"/>
    <n v="1"/>
    <n v="1"/>
    <n v="0"/>
    <x v="2"/>
    <x v="0"/>
  </r>
  <r>
    <s v="Operatividad Vehiculos Buga.xlsx"/>
    <x v="10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0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1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2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2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2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3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3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4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5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5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0"/>
    <x v="84"/>
    <x v="0"/>
    <x v="6"/>
    <x v="0"/>
    <s v="LECT-2418"/>
    <s v="Jhonatan Florez"/>
    <x v="9"/>
    <m/>
    <s v="NO"/>
    <m/>
    <m/>
    <m/>
    <m/>
    <s v="Cambio de Aceite"/>
    <n v="20140"/>
    <n v="1"/>
    <n v="1"/>
    <n v="0"/>
    <x v="2"/>
    <x v="0"/>
  </r>
  <r>
    <s v="Operatividad Vehiculos Buga.xlsx"/>
    <x v="16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6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6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7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7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7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7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9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7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18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8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9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9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9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19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1"/>
  </r>
  <r>
    <s v="Operatividad Vehiculos Buga.xlsx"/>
    <x v="8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8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1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33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2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3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4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9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45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46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47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48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49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Buga.xlsx"/>
    <x v="50"/>
    <x v="84"/>
    <x v="0"/>
    <x v="6"/>
    <x v="0"/>
    <s v="LECT-2418"/>
    <s v="Jhonatan Florez"/>
    <x v="9"/>
    <m/>
    <s v="NO"/>
    <m/>
    <m/>
    <m/>
    <m/>
    <m/>
    <m/>
    <n v="1"/>
    <n v="1"/>
    <n v="0"/>
    <x v="2"/>
    <x v="0"/>
  </r>
  <r>
    <s v="Operatividad Vehiculos Jamundi - Palmira.xlsx"/>
    <x v="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2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2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2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2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3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3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38"/>
    <x v="85"/>
    <x v="0"/>
    <x v="4"/>
    <x v="0"/>
    <s v="TBD4101"/>
    <s v="Oscar Valenzuela"/>
    <x v="28"/>
    <m/>
    <s v="NO"/>
    <m/>
    <m/>
    <m/>
    <m/>
    <s v="Cambio de Aceite"/>
    <n v="29903"/>
    <n v="1"/>
    <n v="1"/>
    <n v="0"/>
    <x v="2"/>
    <x v="0"/>
  </r>
  <r>
    <s v="Operatividad Vehiculos Jamundi - Palmira.xlsx"/>
    <x v="3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4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4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4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4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4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5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6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6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6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6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9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0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7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1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16"/>
    <x v="85"/>
    <x v="0"/>
    <x v="4"/>
    <x v="1"/>
    <s v="TBD4101"/>
    <s v="Oscar Valenzuela"/>
    <x v="28"/>
    <m/>
    <s v="SI"/>
    <s v="Mecánico"/>
    <s v="CAMBIO DE ACEITE Y FILTROS"/>
    <s v="Mtto Preventivo"/>
    <s v="se manda a taller para cambiar aceite y revisar cunas y bateria"/>
    <s v="Cambio de Aceite"/>
    <n v="31740"/>
    <n v="1"/>
    <n v="0"/>
    <n v="1"/>
    <x v="2"/>
    <x v="0"/>
  </r>
  <r>
    <s v="Operatividad Vehiculos Jamundi - Palmira.xlsx"/>
    <x v="117"/>
    <x v="85"/>
    <x v="0"/>
    <x v="4"/>
    <x v="1"/>
    <s v="TBD4101"/>
    <s v="Oscar Valenzuela"/>
    <x v="28"/>
    <m/>
    <s v="SI"/>
    <s v="Mecánico"/>
    <s v="CAMBIO DE ACEITE Y FILTROS"/>
    <s v="Mtto Preventivo"/>
    <s v="se manda a taller para cambiar aceite y revisar cunas y bateria"/>
    <m/>
    <m/>
    <n v="1"/>
    <n v="0"/>
    <n v="2"/>
    <x v="2"/>
    <x v="0"/>
  </r>
  <r>
    <s v="Operatividad Vehiculos Jamundi - Palmira.xlsx"/>
    <x v="118"/>
    <x v="85"/>
    <x v="0"/>
    <x v="4"/>
    <x v="1"/>
    <s v="TBD4101"/>
    <s v="Oscar Valenzuela"/>
    <x v="28"/>
    <m/>
    <s v="SI"/>
    <s v="Mecánico"/>
    <s v="CAMBIO DE ACEITE Y FILTROS"/>
    <s v="Mtto Preventivo"/>
    <s v="se manda a taller para cambiar aceite y revisar cunas y bateria"/>
    <m/>
    <m/>
    <n v="1"/>
    <n v="0"/>
    <n v="3"/>
    <x v="2"/>
    <x v="0"/>
  </r>
  <r>
    <s v="Operatividad Vehiculos Jamundi - Palmira.xlsx"/>
    <x v="119"/>
    <x v="85"/>
    <x v="0"/>
    <x v="4"/>
    <x v="1"/>
    <s v="TBD4101"/>
    <s v="Oscar Valenzuela"/>
    <x v="28"/>
    <m/>
    <s v="SI"/>
    <s v="Mecánico"/>
    <s v="CAMBIO DE ACEITE Y FILTROS"/>
    <s v="Mtto Preventivo"/>
    <s v="se manda a taller para cambiar aceite y revisar cunas y bateria"/>
    <m/>
    <m/>
    <n v="1"/>
    <n v="0"/>
    <n v="4"/>
    <x v="2"/>
    <x v="2"/>
  </r>
  <r>
    <s v="Operatividad Vehiculos Jamundi - Palmira.xlsx"/>
    <x v="120"/>
    <x v="85"/>
    <x v="0"/>
    <x v="4"/>
    <x v="1"/>
    <s v="TBD4101"/>
    <s v="Oscar Valenzuela"/>
    <x v="28"/>
    <m/>
    <s v="SI"/>
    <s v="Mecánico"/>
    <s v="CAMBIO DE ACEITE Y FILTROS"/>
    <s v="Mtto Preventivo"/>
    <s v="se manda a taller para cambiar aceite y revisar cunas y bateria"/>
    <m/>
    <m/>
    <n v="1"/>
    <n v="0"/>
    <n v="5"/>
    <x v="2"/>
    <x v="2"/>
  </r>
  <r>
    <s v="Operatividad Vehiculos Jamundi - Palmira.xlsx"/>
    <x v="121"/>
    <x v="85"/>
    <x v="0"/>
    <x v="4"/>
    <x v="1"/>
    <s v="TBD4101"/>
    <s v="Oscar Valenzuela"/>
    <x v="28"/>
    <m/>
    <s v="SI"/>
    <s v="Mecánico"/>
    <s v="CAMBIO DE ACEITE Y FILTROS"/>
    <s v="Mtto Preventivo"/>
    <s v="se manda a taller para cambiar aceite y revisar cunas y bateria"/>
    <m/>
    <m/>
    <n v="1"/>
    <n v="0"/>
    <n v="6"/>
    <x v="2"/>
    <x v="2"/>
  </r>
  <r>
    <s v="Operatividad Vehiculos Jamundi - Palmira.xlsx"/>
    <x v="12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2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3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3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4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4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4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4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2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1"/>
  </r>
  <r>
    <s v="Operatividad Vehiculos Jamundi - Palmira.xlsx"/>
    <x v="153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4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5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6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7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8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59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60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61"/>
    <x v="85"/>
    <x v="0"/>
    <x v="4"/>
    <x v="0"/>
    <s v="TBD4101"/>
    <s v="Oscar Valenzuela"/>
    <x v="28"/>
    <m/>
    <s v="NO"/>
    <m/>
    <m/>
    <m/>
    <m/>
    <m/>
    <m/>
    <n v="1"/>
    <n v="1"/>
    <n v="0"/>
    <x v="2"/>
    <x v="0"/>
  </r>
  <r>
    <s v="Operatividad Vehiculos Jamundi - Palmira.xlsx"/>
    <x v="16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3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4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5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6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7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69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0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1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2"/>
    <x v="85"/>
    <x v="0"/>
    <x v="4"/>
    <x v="0"/>
    <s v="TBD4101"/>
    <s v="Osca Flores"/>
    <x v="28"/>
    <m/>
    <s v="NO"/>
    <m/>
    <m/>
    <m/>
    <m/>
    <m/>
    <m/>
    <n v="1"/>
    <n v="1"/>
    <n v="0"/>
    <x v="2"/>
    <x v="1"/>
  </r>
  <r>
    <s v="Operatividad Vehiculos Jamundi - Palmira.xlsx"/>
    <x v="173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4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5"/>
    <x v="85"/>
    <x v="0"/>
    <x v="4"/>
    <x v="0"/>
    <s v="TBD4101"/>
    <s v="Osca Flores"/>
    <x v="28"/>
    <m/>
    <s v="NO"/>
    <m/>
    <m/>
    <m/>
    <m/>
    <m/>
    <m/>
    <n v="1"/>
    <n v="1"/>
    <n v="0"/>
    <x v="2"/>
    <x v="1"/>
  </r>
  <r>
    <s v="Operatividad Vehiculos Jamundi - Palmira.xlsx"/>
    <x v="176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7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79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3"/>
    <x v="85"/>
    <x v="0"/>
    <x v="4"/>
    <x v="0"/>
    <s v="TBD4101"/>
    <s v="Osca Flores"/>
    <x v="28"/>
    <m/>
    <s v="NO"/>
    <m/>
    <m/>
    <m/>
    <m/>
    <m/>
    <m/>
    <n v="1"/>
    <n v="1"/>
    <n v="0"/>
    <x v="2"/>
    <x v="1"/>
  </r>
  <r>
    <s v="Operatividad Vehiculos Jamundi - Palmira.xlsx"/>
    <x v="74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5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6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7"/>
    <x v="85"/>
    <x v="0"/>
    <x v="4"/>
    <x v="0"/>
    <s v="TBD4101"/>
    <s v="Osca Flores"/>
    <x v="28"/>
    <m/>
    <s v="NO"/>
    <m/>
    <m/>
    <m/>
    <m/>
    <m/>
    <m/>
    <n v="1"/>
    <n v="1"/>
    <n v="0"/>
    <x v="2"/>
    <x v="1"/>
  </r>
  <r>
    <s v="Operatividad Vehiculos Jamundi - Palmira.xlsx"/>
    <x v="180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79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0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1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1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3"/>
    <x v="85"/>
    <x v="0"/>
    <x v="4"/>
    <x v="0"/>
    <s v="TBD4101"/>
    <s v="Osca Flores"/>
    <x v="28"/>
    <m/>
    <s v="NO"/>
    <m/>
    <m/>
    <m/>
    <m/>
    <m/>
    <m/>
    <n v="1"/>
    <n v="1"/>
    <n v="0"/>
    <x v="2"/>
    <x v="1"/>
  </r>
  <r>
    <s v="Operatividad Vehiculos Jamundi - Palmira.xlsx"/>
    <x v="184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5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6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7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89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90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3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91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4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5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6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9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193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7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89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0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1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33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2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3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4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5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96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45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46"/>
    <x v="85"/>
    <x v="0"/>
    <x v="4"/>
    <x v="0"/>
    <s v="TBD4101"/>
    <s v="Osca Flores"/>
    <x v="28"/>
    <m/>
    <s v="NO"/>
    <m/>
    <m/>
    <m/>
    <m/>
    <m/>
    <m/>
    <n v="1"/>
    <n v="1"/>
    <n v="0"/>
    <x v="2"/>
    <x v="1"/>
  </r>
  <r>
    <s v="Operatividad Vehiculos Jamundi - Palmira.xlsx"/>
    <x v="47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48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49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Jamundi - Palmira.xlsx"/>
    <x v="50"/>
    <x v="85"/>
    <x v="0"/>
    <x v="4"/>
    <x v="0"/>
    <s v="TBD4101"/>
    <s v="Osca Flores"/>
    <x v="28"/>
    <m/>
    <s v="NO"/>
    <m/>
    <m/>
    <m/>
    <m/>
    <m/>
    <m/>
    <n v="1"/>
    <n v="1"/>
    <n v="0"/>
    <x v="2"/>
    <x v="0"/>
  </r>
  <r>
    <s v="Operatividad Vehiculos Buga.xlsx"/>
    <x v="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4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6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7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8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9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1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14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5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6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7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8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9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4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5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6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7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8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29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3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4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5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6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7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8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39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4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4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4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4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44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5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4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5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6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57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58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59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6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6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62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63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99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1"/>
  </r>
  <r>
    <s v="Operatividad Vehiculos Buga.xlsx"/>
    <x v="100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01"/>
    <x v="86"/>
    <x v="0"/>
    <x v="5"/>
    <x v="0"/>
    <s v="TSC2410"/>
    <s v="Giovany Caicedo"/>
    <x v="12"/>
    <m/>
    <s v="NO"/>
    <m/>
    <m/>
    <m/>
    <m/>
    <m/>
    <m/>
    <n v="1"/>
    <n v="1"/>
    <n v="0"/>
    <x v="2"/>
    <x v="0"/>
  </r>
  <r>
    <s v="Operatividad Vehiculos Buga.xlsx"/>
    <x v="102"/>
    <x v="86"/>
    <x v="0"/>
    <x v="5"/>
    <x v="1"/>
    <m/>
    <m/>
    <x v="6"/>
    <m/>
    <s v="SI"/>
    <s v="Neumáticos/Rines"/>
    <s v="LLANTAS"/>
    <s v="Mtto Correctivo Desgaste"/>
    <s v="Cambio de llantas"/>
    <m/>
    <m/>
    <n v="1"/>
    <n v="0"/>
    <n v="1"/>
    <x v="2"/>
    <x v="0"/>
  </r>
  <r>
    <s v="Operatividad Vehiculos Buga.xlsx"/>
    <x v="103"/>
    <x v="86"/>
    <x v="0"/>
    <x v="5"/>
    <x v="1"/>
    <m/>
    <m/>
    <x v="6"/>
    <m/>
    <s v="SI"/>
    <s v="Neumáticos/Rines"/>
    <s v="LLANTAS"/>
    <s v="Mtto Correctivo Desgaste"/>
    <s v="Cambio de llantas"/>
    <m/>
    <m/>
    <n v="1"/>
    <n v="0"/>
    <n v="2"/>
    <x v="2"/>
    <x v="0"/>
  </r>
  <r>
    <s v="Operatividad Vehiculos Buga.xlsx"/>
    <x v="104"/>
    <x v="86"/>
    <x v="0"/>
    <x v="5"/>
    <x v="1"/>
    <m/>
    <m/>
    <x v="6"/>
    <m/>
    <s v="SI"/>
    <s v="Neumáticos/Rines"/>
    <s v="LLANTAS"/>
    <s v="Mtto Correctivo Desgaste"/>
    <s v="Cambio de llantas"/>
    <m/>
    <m/>
    <n v="1"/>
    <n v="0"/>
    <n v="3"/>
    <x v="2"/>
    <x v="0"/>
  </r>
  <r>
    <s v="Operatividad Vehiculos Buga.xlsx"/>
    <x v="105"/>
    <x v="86"/>
    <x v="0"/>
    <x v="5"/>
    <x v="1"/>
    <m/>
    <m/>
    <x v="6"/>
    <m/>
    <s v="SI"/>
    <s v="Neumáticos/Rines"/>
    <s v="LLANTAS"/>
    <s v="Mtto Correctivo Desgaste"/>
    <s v="Cambio de llantas"/>
    <m/>
    <m/>
    <n v="1"/>
    <n v="0"/>
    <n v="4"/>
    <x v="2"/>
    <x v="2"/>
  </r>
  <r>
    <s v="Operatividad Vehiculos Buga.xlsx"/>
    <x v="106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7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8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9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0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1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1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2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3"/>
    <x v="86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4"/>
    <x v="86"/>
    <x v="0"/>
    <x v="5"/>
    <x v="2"/>
    <m/>
    <m/>
    <x v="14"/>
    <m/>
    <s v="NO"/>
    <m/>
    <m/>
    <m/>
    <m/>
    <m/>
    <m/>
    <n v="1"/>
    <n v="1"/>
    <n v="0"/>
    <x v="2"/>
    <x v="0"/>
  </r>
  <r>
    <s v="Operatividad Vehiculos Buga.xlsx"/>
    <x v="11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1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1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1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1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2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2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2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2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2"/>
    <x v="86"/>
    <x v="0"/>
    <x v="5"/>
    <x v="0"/>
    <s v="TSC2410"/>
    <s v="Giovany Caicedo"/>
    <x v="14"/>
    <m/>
    <s v="NO"/>
    <m/>
    <m/>
    <m/>
    <m/>
    <s v="Cambio de Aceite"/>
    <n v="81615"/>
    <n v="1"/>
    <n v="1"/>
    <n v="0"/>
    <x v="2"/>
    <x v="0"/>
  </r>
  <r>
    <s v="Operatividad Vehiculos Buga.xlsx"/>
    <x v="13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3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4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4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4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5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5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5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6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6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7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7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7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8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8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9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19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9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19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8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8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1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33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2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3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4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9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45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46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1"/>
  </r>
  <r>
    <s v="Operatividad Vehiculos Buga.xlsx"/>
    <x v="47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48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49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Buga.xlsx"/>
    <x v="50"/>
    <x v="86"/>
    <x v="0"/>
    <x v="5"/>
    <x v="0"/>
    <s v="TSC2410"/>
    <s v="Giovany Caicedo"/>
    <x v="14"/>
    <m/>
    <s v="NO"/>
    <m/>
    <m/>
    <m/>
    <m/>
    <m/>
    <m/>
    <n v="1"/>
    <n v="1"/>
    <n v="0"/>
    <x v="2"/>
    <x v="0"/>
  </r>
  <r>
    <s v="Operatividad Vehiculos Jamundi - Palmira.xlsx"/>
    <x v="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"/>
    <x v="87"/>
    <x v="0"/>
    <x v="4"/>
    <x v="1"/>
    <s v="SST-JAMUNDI2"/>
    <s v="Andres Villañe"/>
    <x v="27"/>
    <m/>
    <s v="SI"/>
    <m/>
    <s v="GENERAL"/>
    <s v="Mtto Correctivo Mal Uso"/>
    <s v="se daño el piñon de arrastre, arreglo de sillin"/>
    <m/>
    <m/>
    <n v="1"/>
    <n v="0"/>
    <n v="1"/>
    <x v="2"/>
    <x v="0"/>
  </r>
  <r>
    <s v="Operatividad Vehiculos Jamundi - Palmira.xlsx"/>
    <x v="6"/>
    <x v="87"/>
    <x v="0"/>
    <x v="4"/>
    <x v="1"/>
    <s v="SST-JAMUNDI2"/>
    <s v="Andres Villañe"/>
    <x v="27"/>
    <m/>
    <s v="SI"/>
    <m/>
    <s v="GENERAL"/>
    <s v="Mtto Correctivo Mal Uso"/>
    <s v="se daño el piñon de arrastre, arreglo de sillin"/>
    <m/>
    <m/>
    <n v="1"/>
    <n v="0"/>
    <n v="2"/>
    <x v="2"/>
    <x v="0"/>
  </r>
  <r>
    <s v="Operatividad Vehiculos Jamundi - Palmira.xlsx"/>
    <x v="7"/>
    <x v="87"/>
    <x v="0"/>
    <x v="4"/>
    <x v="1"/>
    <s v="SST-JAMUNDI2"/>
    <s v="Andres Villañe"/>
    <x v="27"/>
    <m/>
    <s v="SI"/>
    <m/>
    <s v="GENERAL"/>
    <s v="Mtto Correctivo Mal Uso"/>
    <s v="se daño el piñon de arrastre, arreglo de sillin"/>
    <m/>
    <m/>
    <n v="1"/>
    <n v="0"/>
    <n v="3"/>
    <x v="2"/>
    <x v="0"/>
  </r>
  <r>
    <s v="Operatividad Vehiculos Jamundi - Palmira.xlsx"/>
    <x v="8"/>
    <x v="87"/>
    <x v="0"/>
    <x v="4"/>
    <x v="1"/>
    <s v="SST-JAMUNDI2"/>
    <s v="Andres Villañe"/>
    <x v="27"/>
    <m/>
    <s v="SI"/>
    <m/>
    <s v="GENERAL"/>
    <s v="Mtto Correctivo Mal Uso"/>
    <s v="se daño el piñon de arrastre, arreglo de sillin"/>
    <m/>
    <m/>
    <n v="1"/>
    <n v="0"/>
    <n v="4"/>
    <x v="2"/>
    <x v="2"/>
  </r>
  <r>
    <s v="Operatividad Vehiculos Jamundi - Palmira.xlsx"/>
    <x v="9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5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6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7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8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9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5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6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27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8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29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3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5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36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7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8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39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4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4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4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4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4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5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56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57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58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59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6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6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6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6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99"/>
    <x v="87"/>
    <x v="0"/>
    <x v="4"/>
    <x v="0"/>
    <s v="SST-JAMUNDI2"/>
    <s v="Andres Villañe"/>
    <x v="27"/>
    <m/>
    <s v="NO"/>
    <m/>
    <m/>
    <m/>
    <m/>
    <s v="Cambio de Aceite"/>
    <n v="42515"/>
    <n v="1"/>
    <n v="1"/>
    <n v="0"/>
    <x v="2"/>
    <x v="0"/>
  </r>
  <r>
    <s v="Operatividad Vehiculos Jamundi - Palmira.xlsx"/>
    <x v="10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2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3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4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5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6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7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8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09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10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1"/>
  </r>
  <r>
    <s v="Operatividad Vehiculos Jamundi - Palmira.xlsx"/>
    <x v="11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71"/>
    <x v="87"/>
    <x v="0"/>
    <x v="4"/>
    <x v="0"/>
    <s v="SST-JAMUNDI2"/>
    <s v="Andres Villañe"/>
    <x v="27"/>
    <m/>
    <s v="NO"/>
    <m/>
    <m/>
    <m/>
    <m/>
    <m/>
    <m/>
    <n v="1"/>
    <n v="1"/>
    <n v="0"/>
    <x v="2"/>
    <x v="0"/>
  </r>
  <r>
    <s v="Operatividad Vehiculos Jamundi - Palmira.xlsx"/>
    <x v="11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5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6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2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5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6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4"/>
    <x v="87"/>
    <x v="0"/>
    <x v="4"/>
    <x v="2"/>
    <m/>
    <m/>
    <x v="27"/>
    <m/>
    <s v="NO"/>
    <m/>
    <m/>
    <m/>
    <m/>
    <s v="Cambio Llanta Delantera - Moto"/>
    <n v="42994"/>
    <n v="1"/>
    <n v="1"/>
    <n v="0"/>
    <x v="2"/>
    <x v="1"/>
  </r>
  <r>
    <s v="Operatividad Vehiculos Jamundi - Palmira.xlsx"/>
    <x v="135"/>
    <x v="87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6"/>
    <x v="87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13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9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4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5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6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5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56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5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5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5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66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68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6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1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7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5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6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7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3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5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76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7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8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79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0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8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1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2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3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84"/>
    <x v="87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85"/>
    <x v="87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86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87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88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89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90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83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91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84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85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86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92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193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87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88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1"/>
  </r>
  <r>
    <s v="Operatividad Vehiculos Jamundi - Palmira.xlsx"/>
    <x v="89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90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1"/>
  </r>
  <r>
    <s v="Operatividad Vehiculos Jamundi - Palmira.xlsx"/>
    <x v="91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332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1"/>
  </r>
  <r>
    <s v="Operatividad Vehiculos Jamundi - Palmira.xlsx"/>
    <x v="92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93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94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95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96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45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46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47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48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49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0"/>
  </r>
  <r>
    <s v="Operatividad Vehiculos Jamundi - Palmira.xlsx"/>
    <x v="50"/>
    <x v="87"/>
    <x v="0"/>
    <x v="4"/>
    <x v="0"/>
    <s v="SUPERVISOR-OYMM-JAMUNDI"/>
    <s v="Carmen Saldaña"/>
    <x v="28"/>
    <m/>
    <s v="NO"/>
    <m/>
    <m/>
    <m/>
    <m/>
    <m/>
    <m/>
    <n v="1"/>
    <n v="1"/>
    <n v="0"/>
    <x v="2"/>
    <x v="1"/>
  </r>
  <r>
    <s v="Operatividad Vehiculos Buga.xlsx"/>
    <x v="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6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9"/>
    <x v="88"/>
    <x v="0"/>
    <x v="5"/>
    <x v="0"/>
    <s v="TSC2432"/>
    <s v="Alexis Garzon"/>
    <x v="12"/>
    <m/>
    <s v="NO"/>
    <m/>
    <m/>
    <m/>
    <m/>
    <s v="llanta trasera"/>
    <n v="75450"/>
    <n v="1"/>
    <n v="1"/>
    <n v="0"/>
    <x v="2"/>
    <x v="0"/>
  </r>
  <r>
    <s v="Operatividad Vehiculos Buga.xlsx"/>
    <x v="2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2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0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3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4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3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38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3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2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4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59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6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6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6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6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0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7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1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1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0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2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4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2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2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1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3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3"/>
    <x v="88"/>
    <x v="0"/>
    <x v="5"/>
    <x v="0"/>
    <s v="TSC2432"/>
    <s v="Alexis Garzon"/>
    <x v="12"/>
    <m/>
    <s v="NO"/>
    <m/>
    <m/>
    <m/>
    <m/>
    <s v="Cambio de Aceite"/>
    <n v="82410"/>
    <n v="1"/>
    <n v="1"/>
    <n v="0"/>
    <x v="2"/>
    <x v="0"/>
  </r>
  <r>
    <s v="Operatividad Vehiculos Buga.xlsx"/>
    <x v="13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3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1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4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4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4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7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4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4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0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5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4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5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6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5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5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7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6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6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3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74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7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7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7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0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8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2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8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4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8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6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8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89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9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91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192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193"/>
    <x v="88"/>
    <x v="0"/>
    <x v="5"/>
    <x v="0"/>
    <s v="TSC2432"/>
    <s v="Alexis Garzon"/>
    <x v="12"/>
    <m/>
    <s v="NO"/>
    <m/>
    <m/>
    <m/>
    <m/>
    <s v="Cambio Llanta Trasera - Moto"/>
    <n v="87714"/>
    <n v="1"/>
    <n v="1"/>
    <n v="0"/>
    <x v="2"/>
    <x v="1"/>
  </r>
  <r>
    <s v="Operatividad Vehiculos Buga.xlsx"/>
    <x v="8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8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89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9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1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33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2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3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4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9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5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6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7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48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49"/>
    <x v="88"/>
    <x v="0"/>
    <x v="5"/>
    <x v="0"/>
    <s v="TSC2432"/>
    <s v="Alexis Garzon"/>
    <x v="12"/>
    <m/>
    <s v="NO"/>
    <m/>
    <m/>
    <m/>
    <m/>
    <m/>
    <m/>
    <n v="1"/>
    <n v="1"/>
    <n v="0"/>
    <x v="2"/>
    <x v="1"/>
  </r>
  <r>
    <s v="Operatividad Vehiculos Buga.xlsx"/>
    <x v="50"/>
    <x v="88"/>
    <x v="0"/>
    <x v="5"/>
    <x v="0"/>
    <s v="TSC2432"/>
    <s v="Alexis Garzon"/>
    <x v="12"/>
    <m/>
    <s v="NO"/>
    <m/>
    <m/>
    <m/>
    <m/>
    <m/>
    <m/>
    <n v="1"/>
    <n v="1"/>
    <n v="0"/>
    <x v="2"/>
    <x v="0"/>
  </r>
  <r>
    <s v="Operatividad Vehiculos Buga.xlsx"/>
    <x v="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5"/>
    <x v="89"/>
    <x v="0"/>
    <x v="5"/>
    <x v="0"/>
    <s v="TSC2442"/>
    <s v="Alvaro Bedoya"/>
    <x v="12"/>
    <m/>
    <s v="NO"/>
    <m/>
    <m/>
    <m/>
    <m/>
    <s v="Cambio de Aceite"/>
    <n v="68115"/>
    <n v="1"/>
    <n v="1"/>
    <n v="0"/>
    <x v="2"/>
    <x v="0"/>
  </r>
  <r>
    <s v="Operatividad Vehiculos Buga.xlsx"/>
    <x v="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29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3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4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3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2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5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6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5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6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6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62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6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9"/>
    <x v="89"/>
    <x v="0"/>
    <x v="5"/>
    <x v="0"/>
    <s v="TSC2442"/>
    <s v="Alvaro Bedoya"/>
    <x v="12"/>
    <m/>
    <s v="NO"/>
    <m/>
    <m/>
    <m/>
    <m/>
    <s v="cambio aceite"/>
    <n v="71430"/>
    <n v="1"/>
    <n v="1"/>
    <n v="0"/>
    <x v="2"/>
    <x v="1"/>
  </r>
  <r>
    <s v="Operatividad Vehiculos Buga.xlsx"/>
    <x v="100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0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3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04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0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0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6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17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1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1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1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2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2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5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3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3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47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48"/>
    <x v="89"/>
    <x v="0"/>
    <x v="5"/>
    <x v="0"/>
    <s v="TSC2442"/>
    <s v="Alvaro Bedoya"/>
    <x v="12"/>
    <m/>
    <s v="NO"/>
    <m/>
    <m/>
    <m/>
    <m/>
    <s v="Cambio Llanta Delantera - Moto"/>
    <n v="74032"/>
    <n v="1"/>
    <n v="1"/>
    <n v="0"/>
    <x v="2"/>
    <x v="1"/>
  </r>
  <r>
    <s v="Operatividad Vehiculos Buga.xlsx"/>
    <x v="14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4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55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5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5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1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6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3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6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7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6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69"/>
    <x v="89"/>
    <x v="0"/>
    <x v="5"/>
    <x v="0"/>
    <s v="TSC2442"/>
    <s v="Alvaro Bedoya"/>
    <x v="12"/>
    <m/>
    <s v="NO"/>
    <m/>
    <m/>
    <m/>
    <m/>
    <s v="Cambio de Aceite"/>
    <n v="74881"/>
    <n v="1"/>
    <n v="1"/>
    <n v="0"/>
    <x v="2"/>
    <x v="0"/>
  </r>
  <r>
    <s v="Operatividad Vehiculos Buga.xlsx"/>
    <x v="17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3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7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7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4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7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7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8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7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1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8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1"/>
    <x v="89"/>
    <x v="0"/>
    <x v="5"/>
    <x v="0"/>
    <s v="TSC2442"/>
    <s v="Alvaro Bedoya"/>
    <x v="12"/>
    <m/>
    <s v="NO"/>
    <m/>
    <m/>
    <m/>
    <m/>
    <m/>
    <m/>
    <n v="1"/>
    <n v="1"/>
    <n v="0"/>
    <x v="2"/>
    <x v="1"/>
  </r>
  <r>
    <s v="Operatividad Vehiculos Buga.xlsx"/>
    <x v="18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8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9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9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9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19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8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1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33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2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3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4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9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5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6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7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8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49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50"/>
    <x v="89"/>
    <x v="0"/>
    <x v="5"/>
    <x v="0"/>
    <s v="TSC2442"/>
    <s v="Alvaro Bedoya"/>
    <x v="12"/>
    <m/>
    <s v="NO"/>
    <m/>
    <m/>
    <m/>
    <m/>
    <m/>
    <m/>
    <n v="1"/>
    <n v="1"/>
    <n v="0"/>
    <x v="2"/>
    <x v="0"/>
  </r>
  <r>
    <s v="Operatividad Vehiculos Buga.xlsx"/>
    <x v="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9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29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30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3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3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3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6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37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3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3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5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6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6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6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6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9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7"/>
    <x v="90"/>
    <x v="0"/>
    <x v="5"/>
    <x v="0"/>
    <s v="TBD"/>
    <s v="Jhon Imbacuan"/>
    <x v="12"/>
    <m/>
    <s v="NO"/>
    <m/>
    <m/>
    <m/>
    <m/>
    <s v="Cambio de Aceite"/>
    <n v="82559"/>
    <n v="1"/>
    <n v="1"/>
    <n v="0"/>
    <x v="2"/>
    <x v="0"/>
  </r>
  <r>
    <s v="Operatividad Vehiculos Buga.xlsx"/>
    <x v="10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0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0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1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5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1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1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2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2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29"/>
    <x v="90"/>
    <x v="0"/>
    <x v="5"/>
    <x v="0"/>
    <s v="TBD"/>
    <s v="Jhon Imbacuan"/>
    <x v="12"/>
    <m/>
    <s v="NO"/>
    <m/>
    <m/>
    <m/>
    <m/>
    <s v="Cambio de Aceite"/>
    <n v="84603"/>
    <n v="1"/>
    <n v="1"/>
    <n v="0"/>
    <x v="2"/>
    <x v="1"/>
  </r>
  <r>
    <s v="Operatividad Vehiculos Buga.xlsx"/>
    <x v="13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38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3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2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4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6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4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48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49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5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4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5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6"/>
    <x v="90"/>
    <x v="0"/>
    <x v="5"/>
    <x v="0"/>
    <s v="TBD"/>
    <s v="Jhon Imbacuan"/>
    <x v="12"/>
    <m/>
    <s v="NO"/>
    <m/>
    <m/>
    <m/>
    <m/>
    <s v="Cambio Llanta Delantera - Moto"/>
    <n v="86505"/>
    <n v="1"/>
    <n v="1"/>
    <n v="0"/>
    <x v="2"/>
    <x v="0"/>
  </r>
  <r>
    <s v="Operatividad Vehiculos Buga.xlsx"/>
    <x v="15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5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1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6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4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6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7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6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6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7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9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6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77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18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7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1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8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8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9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9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4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9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193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89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9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91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33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92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93"/>
    <x v="90"/>
    <x v="0"/>
    <x v="5"/>
    <x v="0"/>
    <s v="TBD"/>
    <s v="Jhon Imbacuan"/>
    <x v="12"/>
    <m/>
    <s v="NO"/>
    <m/>
    <m/>
    <m/>
    <m/>
    <s v="Cambio Llanta Trasera - Moto"/>
    <n v="91456"/>
    <n v="1"/>
    <n v="1"/>
    <n v="0"/>
    <x v="2"/>
    <x v="0"/>
  </r>
  <r>
    <s v="Operatividad Vehiculos Buga.xlsx"/>
    <x v="94"/>
    <x v="90"/>
    <x v="0"/>
    <x v="5"/>
    <x v="0"/>
    <s v="TBD"/>
    <s v="Jhon Imbacuan"/>
    <x v="12"/>
    <m/>
    <s v="NO"/>
    <m/>
    <m/>
    <m/>
    <m/>
    <m/>
    <m/>
    <n v="1"/>
    <n v="1"/>
    <n v="0"/>
    <x v="2"/>
    <x v="1"/>
  </r>
  <r>
    <s v="Operatividad Vehiculos Buga.xlsx"/>
    <x v="9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9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5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6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7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8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49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Buga.xlsx"/>
    <x v="50"/>
    <x v="90"/>
    <x v="0"/>
    <x v="5"/>
    <x v="0"/>
    <s v="TBD"/>
    <s v="Jhon Imbacuan"/>
    <x v="12"/>
    <m/>
    <s v="NO"/>
    <m/>
    <m/>
    <m/>
    <m/>
    <m/>
    <m/>
    <n v="1"/>
    <n v="1"/>
    <n v="0"/>
    <x v="2"/>
    <x v="0"/>
  </r>
  <r>
    <s v="Operatividad Vehiculos Zarzal.xlsx"/>
    <x v="333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9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6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9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9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1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02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0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4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6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2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1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5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1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1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9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5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5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8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5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6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61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2"/>
    <x v="91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63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4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5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6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7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8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9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0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1"/>
    <x v="91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72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3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4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5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6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7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8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9"/>
    <x v="91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8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8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9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9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9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4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30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8"/>
    <x v="91"/>
    <x v="0"/>
    <x v="3"/>
    <x v="0"/>
    <s v="Operativo"/>
    <s v="Tsc4301"/>
    <x v="6"/>
    <m/>
    <s v="NO"/>
    <m/>
    <m/>
    <m/>
    <m/>
    <m/>
    <m/>
    <n v="1"/>
    <n v="1"/>
    <n v="0"/>
    <x v="2"/>
    <x v="0"/>
  </r>
  <r>
    <s v="Operatividad Vehiculos Zarzal.xlsx"/>
    <x v="30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1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32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5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28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2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2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3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5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5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6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4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0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0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1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19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2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1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2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6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2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2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38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3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4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3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4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4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5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5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0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6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6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7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7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7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8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85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8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8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8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89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19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4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19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7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8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8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0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1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33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2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3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4"/>
    <x v="91"/>
    <x v="0"/>
    <x v="3"/>
    <x v="0"/>
    <s v="TSC4301"/>
    <s v="Julian Aragon"/>
    <x v="19"/>
    <m/>
    <s v="NO"/>
    <m/>
    <m/>
    <m/>
    <m/>
    <m/>
    <m/>
    <n v="1"/>
    <n v="1"/>
    <n v="0"/>
    <x v="2"/>
    <x v="1"/>
  </r>
  <r>
    <s v="Operatividad Vehiculos Zarzal.xlsx"/>
    <x v="9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9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5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6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7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8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Zarzal.xlsx"/>
    <x v="49"/>
    <x v="91"/>
    <x v="0"/>
    <x v="3"/>
    <x v="0"/>
    <s v="TSC4301"/>
    <s v="Julian Aragon"/>
    <x v="19"/>
    <m/>
    <s v="NO"/>
    <m/>
    <m/>
    <m/>
    <m/>
    <m/>
    <m/>
    <n v="1"/>
    <n v="1"/>
    <n v="0"/>
    <x v="2"/>
    <x v="0"/>
  </r>
  <r>
    <s v="Operatividad Vehiculos Buga.xlsx"/>
    <x v="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"/>
    <x v="92"/>
    <x v="0"/>
    <x v="5"/>
    <x v="0"/>
    <s v="LECT-2051"/>
    <s v="Andres Cifuentes"/>
    <x v="11"/>
    <m/>
    <s v="NO"/>
    <m/>
    <m/>
    <m/>
    <m/>
    <s v="Cambio de Aceite"/>
    <n v="72444"/>
    <n v="1"/>
    <n v="1"/>
    <n v="0"/>
    <x v="2"/>
    <x v="0"/>
  </r>
  <r>
    <s v="Operatividad Vehiculos Buga.xlsx"/>
    <x v="1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9"/>
    <x v="92"/>
    <x v="0"/>
    <x v="5"/>
    <x v="0"/>
    <s v="LECT-2051"/>
    <s v="Andres Cifuentes"/>
    <x v="11"/>
    <m/>
    <s v="NO"/>
    <m/>
    <m/>
    <m/>
    <m/>
    <s v="llanta trasera"/>
    <n v="72816"/>
    <n v="1"/>
    <n v="1"/>
    <n v="0"/>
    <x v="2"/>
    <x v="0"/>
  </r>
  <r>
    <s v="Operatividad Vehiculos Buga.xlsx"/>
    <x v="2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2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5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2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35"/>
    <x v="92"/>
    <x v="0"/>
    <x v="5"/>
    <x v="0"/>
    <s v="LECT-2051"/>
    <s v="Andres Cifuentes"/>
    <x v="11"/>
    <m/>
    <s v="NO"/>
    <m/>
    <m/>
    <m/>
    <m/>
    <s v="cambio aceite"/>
    <n v="73549"/>
    <n v="1"/>
    <n v="1"/>
    <n v="0"/>
    <x v="2"/>
    <x v="0"/>
  </r>
  <r>
    <s v="Operatividad Vehiculos Buga.xlsx"/>
    <x v="3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4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5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6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6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6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6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0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6"/>
    <x v="92"/>
    <x v="0"/>
    <x v="5"/>
    <x v="0"/>
    <s v="LECT-2051"/>
    <s v="Andres Cifuentes"/>
    <x v="11"/>
    <m/>
    <s v="NO"/>
    <m/>
    <m/>
    <m/>
    <m/>
    <s v="cambio aceite"/>
    <n v="76024"/>
    <n v="1"/>
    <n v="1"/>
    <n v="0"/>
    <x v="2"/>
    <x v="0"/>
  </r>
  <r>
    <s v="Operatividad Vehiculos Buga.xlsx"/>
    <x v="10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0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1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1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2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2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3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4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6"/>
    <x v="92"/>
    <x v="0"/>
    <x v="5"/>
    <x v="0"/>
    <s v="LECT-2051"/>
    <s v="Andres Cifuentes"/>
    <x v="11"/>
    <m/>
    <s v="NO"/>
    <m/>
    <m/>
    <m/>
    <m/>
    <s v="Cambio de Aceite"/>
    <n v="78433"/>
    <n v="1"/>
    <n v="1"/>
    <n v="0"/>
    <x v="2"/>
    <x v="0"/>
  </r>
  <r>
    <s v="Operatividad Vehiculos Buga.xlsx"/>
    <x v="14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4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5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5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5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6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6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6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6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7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6"/>
    <x v="92"/>
    <x v="0"/>
    <x v="5"/>
    <x v="0"/>
    <s v="LECT-2051"/>
    <s v="Andres Cifuentes"/>
    <x v="11"/>
    <m/>
    <s v="NO"/>
    <m/>
    <m/>
    <m/>
    <m/>
    <s v="Cambio de Aceite"/>
    <n v="81251"/>
    <n v="1"/>
    <n v="1"/>
    <n v="0"/>
    <x v="2"/>
    <x v="0"/>
  </r>
  <r>
    <s v="Operatividad Vehiculos Buga.xlsx"/>
    <x v="17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7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7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7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8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7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8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8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8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8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19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9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8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8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9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19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8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8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1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33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2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3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4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9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5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1"/>
  </r>
  <r>
    <s v="Operatividad Vehiculos Buga.xlsx"/>
    <x v="46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7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8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49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50"/>
    <x v="92"/>
    <x v="0"/>
    <x v="5"/>
    <x v="0"/>
    <s v="LECT-2051"/>
    <s v="Andres Cifuentes"/>
    <x v="11"/>
    <m/>
    <s v="NO"/>
    <m/>
    <m/>
    <m/>
    <m/>
    <m/>
    <m/>
    <n v="1"/>
    <n v="1"/>
    <n v="0"/>
    <x v="2"/>
    <x v="0"/>
  </r>
  <r>
    <s v="Operatividad Vehiculos Buga.xlsx"/>
    <x v="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4"/>
    <x v="93"/>
    <x v="0"/>
    <x v="5"/>
    <x v="0"/>
    <s v="LECT-2029"/>
    <s v="Sebastian Martinez"/>
    <x v="11"/>
    <m/>
    <s v="NO"/>
    <m/>
    <m/>
    <m/>
    <m/>
    <s v="Cambio de Aceite"/>
    <n v="87638"/>
    <n v="1"/>
    <n v="1"/>
    <n v="0"/>
    <x v="2"/>
    <x v="0"/>
  </r>
  <r>
    <s v="Operatividad Vehiculos Buga.xlsx"/>
    <x v="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"/>
    <x v="93"/>
    <x v="0"/>
    <x v="5"/>
    <x v="0"/>
    <s v="LECT-2029"/>
    <s v="Sebastian Martinez"/>
    <x v="11"/>
    <m/>
    <s v="NO"/>
    <m/>
    <m/>
    <m/>
    <m/>
    <s v="cambio aceite"/>
    <n v="90077"/>
    <n v="1"/>
    <n v="1"/>
    <n v="0"/>
    <x v="2"/>
    <x v="0"/>
  </r>
  <r>
    <s v="Operatividad Vehiculos Buga.xlsx"/>
    <x v="1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2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40"/>
    <x v="93"/>
    <x v="0"/>
    <x v="5"/>
    <x v="0"/>
    <s v="LECT-2029"/>
    <s v="Sebastian Martinez"/>
    <x v="11"/>
    <m/>
    <s v="NO"/>
    <m/>
    <m/>
    <m/>
    <m/>
    <s v="llanta trasera"/>
    <n v="92254"/>
    <n v="1"/>
    <n v="1"/>
    <n v="0"/>
    <x v="2"/>
    <x v="0"/>
  </r>
  <r>
    <s v="Operatividad Vehiculos Buga.xlsx"/>
    <x v="4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42"/>
    <x v="93"/>
    <x v="0"/>
    <x v="5"/>
    <x v="0"/>
    <s v="LECT-2029"/>
    <s v="Sebastian Martinez"/>
    <x v="11"/>
    <m/>
    <s v="NO"/>
    <m/>
    <m/>
    <m/>
    <m/>
    <s v="cambio aceite"/>
    <n v="92254"/>
    <n v="1"/>
    <n v="1"/>
    <n v="0"/>
    <x v="2"/>
    <x v="0"/>
  </r>
  <r>
    <s v="Operatividad Vehiculos Buga.xlsx"/>
    <x v="4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4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5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6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6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6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6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9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0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0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6"/>
    <x v="93"/>
    <x v="0"/>
    <x v="5"/>
    <x v="0"/>
    <s v="LECT-2029"/>
    <s v="Sebastian Martinez"/>
    <x v="11"/>
    <m/>
    <s v="NO"/>
    <m/>
    <m/>
    <m/>
    <m/>
    <s v="cambio aceite"/>
    <n v="93149"/>
    <n v="1"/>
    <n v="1"/>
    <n v="0"/>
    <x v="2"/>
    <x v="0"/>
  </r>
  <r>
    <s v="Operatividad Vehiculos Buga.xlsx"/>
    <x v="10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0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1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1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2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2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2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2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2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2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2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2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2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2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3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37"/>
    <x v="93"/>
    <x v="0"/>
    <x v="5"/>
    <x v="0"/>
    <s v="LECT-2029"/>
    <s v="Sebastian Martinez"/>
    <x v="11"/>
    <m/>
    <s v="NO"/>
    <m/>
    <m/>
    <m/>
    <m/>
    <s v="Cambio de Aceite"/>
    <n v="95418"/>
    <n v="1"/>
    <n v="1"/>
    <n v="0"/>
    <x v="2"/>
    <x v="0"/>
  </r>
  <r>
    <s v="Operatividad Vehiculos Buga.xlsx"/>
    <x v="13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3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4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5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6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7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7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7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7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8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8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9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9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19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19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8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1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33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2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3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4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9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45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46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1"/>
  </r>
  <r>
    <s v="Operatividad Vehiculos Buga.xlsx"/>
    <x v="47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48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49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50"/>
    <x v="93"/>
    <x v="0"/>
    <x v="5"/>
    <x v="0"/>
    <s v="LECT-2029"/>
    <s v="Sebastian Martinez"/>
    <x v="11"/>
    <m/>
    <s v="NO"/>
    <m/>
    <m/>
    <m/>
    <m/>
    <m/>
    <m/>
    <n v="1"/>
    <n v="1"/>
    <n v="0"/>
    <x v="2"/>
    <x v="0"/>
  </r>
  <r>
    <s v="Operatividad Vehiculos Buga.xlsx"/>
    <x v="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4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6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7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8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9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1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4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5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6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7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8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9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2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2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4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5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5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6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27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8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29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4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5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6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7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8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39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4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4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4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4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44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4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5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6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57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8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59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6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6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62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63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99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1"/>
  </r>
  <r>
    <s v="Operatividad Vehiculos Buga.xlsx"/>
    <x v="100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01"/>
    <x v="94"/>
    <x v="0"/>
    <x v="5"/>
    <x v="0"/>
    <s v="SUPERVISOR-OYMM-BUGA1"/>
    <s v="Jaime Andres Araujo"/>
    <x v="12"/>
    <m/>
    <s v="NO"/>
    <m/>
    <m/>
    <m/>
    <m/>
    <m/>
    <m/>
    <n v="1"/>
    <n v="1"/>
    <n v="0"/>
    <x v="2"/>
    <x v="0"/>
  </r>
  <r>
    <s v="Operatividad Vehiculos Buga.xlsx"/>
    <x v="10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0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0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0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0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0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0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0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7"/>
    <x v="94"/>
    <x v="0"/>
    <x v="5"/>
    <x v="0"/>
    <s v="SUPERVISOR-OYMM-BUGA1"/>
    <s v="Jaime Araujo"/>
    <x v="12"/>
    <m/>
    <s v="NO"/>
    <m/>
    <m/>
    <m/>
    <m/>
    <s v="Cambio Llanta Trasera - Moto"/>
    <n v="29851"/>
    <n v="1"/>
    <n v="1"/>
    <n v="0"/>
    <x v="2"/>
    <x v="1"/>
  </r>
  <r>
    <s v="Operatividad Vehiculos Buga.xlsx"/>
    <x v="11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1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5"/>
    <x v="94"/>
    <x v="0"/>
    <x v="5"/>
    <x v="0"/>
    <s v="SUPERVISOR-OYMM-BUGA1"/>
    <s v="Jaime Araujo"/>
    <x v="12"/>
    <m/>
    <s v="NO"/>
    <m/>
    <m/>
    <m/>
    <m/>
    <s v="Cambio de Aceite"/>
    <n v="30028"/>
    <n v="1"/>
    <n v="1"/>
    <n v="0"/>
    <x v="2"/>
    <x v="0"/>
  </r>
  <r>
    <s v="Operatividad Vehiculos Buga.xlsx"/>
    <x v="126"/>
    <x v="94"/>
    <x v="0"/>
    <x v="5"/>
    <x v="0"/>
    <s v="SUPERVISOR-OYMM-BUGA1"/>
    <s v="Jaime Araujo"/>
    <x v="12"/>
    <m/>
    <s v="NO"/>
    <m/>
    <m/>
    <m/>
    <m/>
    <s v="Cambio de Bateria"/>
    <n v="30050"/>
    <n v="1"/>
    <n v="1"/>
    <n v="0"/>
    <x v="2"/>
    <x v="1"/>
  </r>
  <r>
    <s v="Operatividad Vehiculos Buga.xlsx"/>
    <x v="12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2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3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3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3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4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5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5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5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5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6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6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7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7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17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7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9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7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7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7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8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9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9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8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9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19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8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9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91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33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92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93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94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9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9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45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46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47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48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1"/>
  </r>
  <r>
    <s v="Operatividad Vehiculos Buga.xlsx"/>
    <x v="49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50"/>
    <x v="94"/>
    <x v="0"/>
    <x v="5"/>
    <x v="0"/>
    <s v="SUPERVISOR-OYMM-BUGA1"/>
    <s v="Jaime Araujo"/>
    <x v="12"/>
    <m/>
    <s v="NO"/>
    <m/>
    <m/>
    <m/>
    <m/>
    <m/>
    <m/>
    <n v="1"/>
    <n v="1"/>
    <n v="0"/>
    <x v="2"/>
    <x v="0"/>
  </r>
  <r>
    <s v="Operatividad Vehiculos Buga.xlsx"/>
    <x v="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4"/>
    <x v="95"/>
    <x v="0"/>
    <x v="5"/>
    <x v="0"/>
    <s v="LECT-2009"/>
    <s v="Victor Urriago"/>
    <x v="11"/>
    <m/>
    <s v="NO"/>
    <m/>
    <m/>
    <m/>
    <m/>
    <s v="Cambio de Aceite"/>
    <n v="42647"/>
    <n v="1"/>
    <n v="1"/>
    <n v="0"/>
    <x v="2"/>
    <x v="0"/>
  </r>
  <r>
    <s v="Operatividad Vehiculos Buga.xlsx"/>
    <x v="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2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2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5"/>
    <x v="95"/>
    <x v="0"/>
    <x v="5"/>
    <x v="0"/>
    <s v="LECT-2009"/>
    <s v="Victor Urriago"/>
    <x v="11"/>
    <m/>
    <s v="NO"/>
    <m/>
    <m/>
    <m/>
    <m/>
    <s v="cambio aceite"/>
    <n v="46278"/>
    <n v="1"/>
    <n v="1"/>
    <n v="0"/>
    <x v="2"/>
    <x v="0"/>
  </r>
  <r>
    <s v="Operatividad Vehiculos Buga.xlsx"/>
    <x v="3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4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41"/>
    <x v="95"/>
    <x v="0"/>
    <x v="5"/>
    <x v="0"/>
    <s v="LECT-2009"/>
    <s v="Victor Urriago"/>
    <x v="11"/>
    <m/>
    <s v="NO"/>
    <m/>
    <m/>
    <m/>
    <m/>
    <s v="llanta delantera y trasera"/>
    <n v="46732"/>
    <n v="1"/>
    <n v="1"/>
    <n v="0"/>
    <x v="2"/>
    <x v="0"/>
  </r>
  <r>
    <s v="Operatividad Vehiculos Buga.xlsx"/>
    <x v="4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5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6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9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0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0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0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6"/>
    <x v="95"/>
    <x v="0"/>
    <x v="5"/>
    <x v="0"/>
    <s v="LECT-2009"/>
    <s v="Victor Urriago"/>
    <x v="11"/>
    <m/>
    <s v="NO"/>
    <m/>
    <m/>
    <m/>
    <m/>
    <s v="cambio aceite"/>
    <n v="48729"/>
    <n v="1"/>
    <n v="1"/>
    <n v="0"/>
    <x v="2"/>
    <x v="0"/>
  </r>
  <r>
    <s v="Operatividad Vehiculos Buga.xlsx"/>
    <x v="10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0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1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1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1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2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2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2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3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4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6"/>
    <x v="95"/>
    <x v="0"/>
    <x v="5"/>
    <x v="0"/>
    <s v="LECT-2009"/>
    <s v="Victor Urriago"/>
    <x v="11"/>
    <m/>
    <s v="NO"/>
    <m/>
    <m/>
    <m/>
    <m/>
    <s v="Cambio de Aceite"/>
    <n v="52509"/>
    <n v="1"/>
    <n v="1"/>
    <n v="0"/>
    <x v="2"/>
    <x v="0"/>
  </r>
  <r>
    <s v="Operatividad Vehiculos Buga.xlsx"/>
    <x v="14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4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5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5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4"/>
    <x v="95"/>
    <x v="0"/>
    <x v="5"/>
    <x v="0"/>
    <s v="LECT-2009"/>
    <s v="Victor Urriago"/>
    <x v="11"/>
    <m/>
    <s v="NO"/>
    <m/>
    <m/>
    <m/>
    <m/>
    <s v="Cambio de Aceite"/>
    <n v="54549"/>
    <n v="1"/>
    <n v="1"/>
    <n v="0"/>
    <x v="2"/>
    <x v="0"/>
  </r>
  <r>
    <s v="Operatividad Vehiculos Buga.xlsx"/>
    <x v="16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6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6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7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7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7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8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4"/>
    <x v="95"/>
    <x v="0"/>
    <x v="5"/>
    <x v="0"/>
    <s v="LECT-2009"/>
    <s v="Victor Urriago"/>
    <x v="11"/>
    <m/>
    <s v="NO"/>
    <m/>
    <m/>
    <m/>
    <m/>
    <s v="Cambio de Aceite"/>
    <n v="57214"/>
    <n v="1"/>
    <n v="1"/>
    <n v="0"/>
    <x v="2"/>
    <x v="0"/>
  </r>
  <r>
    <s v="Operatividad Vehiculos Buga.xlsx"/>
    <x v="18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8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19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8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9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8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9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19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8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91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33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2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3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4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9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1"/>
  </r>
  <r>
    <s v="Operatividad Vehiculos Buga.xlsx"/>
    <x v="45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6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7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8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49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50"/>
    <x v="95"/>
    <x v="0"/>
    <x v="5"/>
    <x v="0"/>
    <s v="LECT-2009"/>
    <s v="Victor Urriago"/>
    <x v="11"/>
    <m/>
    <s v="NO"/>
    <m/>
    <m/>
    <m/>
    <m/>
    <m/>
    <m/>
    <n v="1"/>
    <n v="1"/>
    <n v="0"/>
    <x v="2"/>
    <x v="0"/>
  </r>
  <r>
    <s v="Operatividad Vehiculos Buga.xlsx"/>
    <x v="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4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6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7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8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9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1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4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15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6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17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8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9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2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4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5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6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7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8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29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4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5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36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7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8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39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4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4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4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4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44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1"/>
  </r>
  <r>
    <s v="Operatividad Vehiculos Buga.xlsx"/>
    <x v="5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4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5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6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7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8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59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6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6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62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63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99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00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01"/>
    <x v="96"/>
    <x v="0"/>
    <x v="6"/>
    <x v="0"/>
    <s v="SUPERVISOR-OYMM-TULUA"/>
    <s v="Jhonatan Vega"/>
    <x v="20"/>
    <m/>
    <s v="NO"/>
    <m/>
    <m/>
    <m/>
    <m/>
    <m/>
    <m/>
    <n v="1"/>
    <n v="1"/>
    <n v="0"/>
    <x v="2"/>
    <x v="0"/>
  </r>
  <r>
    <s v="Operatividad Vehiculos Buga.xlsx"/>
    <x v="102"/>
    <x v="96"/>
    <x v="0"/>
    <x v="6"/>
    <x v="0"/>
    <s v="SUPERVISOR-OYMM-TULUA"/>
    <s v="Backup"/>
    <x v="20"/>
    <m/>
    <s v="NO"/>
    <m/>
    <m/>
    <m/>
    <m/>
    <m/>
    <m/>
    <n v="1"/>
    <n v="1"/>
    <n v="0"/>
    <x v="2"/>
    <x v="0"/>
  </r>
  <r>
    <s v="Operatividad Vehiculos Buga.xlsx"/>
    <x v="103"/>
    <x v="96"/>
    <x v="0"/>
    <x v="6"/>
    <x v="0"/>
    <s v="SUPERVISOR-OYMM-TULUA"/>
    <s v="Backup"/>
    <x v="20"/>
    <m/>
    <s v="NO"/>
    <m/>
    <m/>
    <m/>
    <m/>
    <m/>
    <m/>
    <n v="1"/>
    <n v="1"/>
    <n v="0"/>
    <x v="2"/>
    <x v="0"/>
  </r>
  <r>
    <s v="Operatividad Vehiculos Buga.xlsx"/>
    <x v="104"/>
    <x v="96"/>
    <x v="0"/>
    <x v="6"/>
    <x v="0"/>
    <s v="SUPERVISOR-OYMM-TULUA"/>
    <s v="Backup"/>
    <x v="20"/>
    <m/>
    <s v="NO"/>
    <m/>
    <m/>
    <m/>
    <m/>
    <m/>
    <m/>
    <n v="1"/>
    <n v="1"/>
    <n v="0"/>
    <x v="2"/>
    <x v="0"/>
  </r>
  <r>
    <s v="Operatividad Vehiculos Buga.xlsx"/>
    <x v="105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6"/>
    <x v="96"/>
    <x v="0"/>
    <x v="6"/>
    <x v="2"/>
    <m/>
    <s v="Backup"/>
    <x v="24"/>
    <m/>
    <s v="NO"/>
    <m/>
    <m/>
    <m/>
    <m/>
    <m/>
    <m/>
    <n v="1"/>
    <n v="1"/>
    <n v="0"/>
    <x v="2"/>
    <x v="1"/>
  </r>
  <r>
    <s v="Operatividad Vehiculos Buga.xlsx"/>
    <x v="107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8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09"/>
    <x v="96"/>
    <x v="0"/>
    <x v="6"/>
    <x v="2"/>
    <m/>
    <s v="Backup"/>
    <x v="24"/>
    <m/>
    <s v="NO"/>
    <m/>
    <m/>
    <m/>
    <m/>
    <m/>
    <m/>
    <n v="1"/>
    <n v="1"/>
    <n v="0"/>
    <x v="2"/>
    <x v="1"/>
  </r>
  <r>
    <s v="Operatividad Vehiculos Buga.xlsx"/>
    <x v="110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1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71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2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3"/>
    <x v="96"/>
    <x v="0"/>
    <x v="6"/>
    <x v="2"/>
    <m/>
    <s v="Backup"/>
    <x v="24"/>
    <m/>
    <s v="NO"/>
    <m/>
    <m/>
    <m/>
    <m/>
    <m/>
    <m/>
    <n v="1"/>
    <n v="1"/>
    <n v="0"/>
    <x v="2"/>
    <x v="0"/>
  </r>
  <r>
    <s v="Operatividad Vehiculos Buga.xlsx"/>
    <x v="114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15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16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17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18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19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0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1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2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3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4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5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6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7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28"/>
    <x v="96"/>
    <x v="0"/>
    <x v="6"/>
    <x v="2"/>
    <m/>
    <s v="Backup"/>
    <x v="29"/>
    <m/>
    <s v="NO"/>
    <m/>
    <m/>
    <m/>
    <m/>
    <m/>
    <m/>
    <n v="1"/>
    <n v="1"/>
    <n v="0"/>
    <x v="2"/>
    <x v="1"/>
  </r>
  <r>
    <s v="Operatividad Vehiculos Buga.xlsx"/>
    <x v="129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0"/>
    <x v="96"/>
    <x v="0"/>
    <x v="6"/>
    <x v="2"/>
    <m/>
    <s v="Backup"/>
    <x v="29"/>
    <m/>
    <s v="NO"/>
    <m/>
    <m/>
    <m/>
    <m/>
    <m/>
    <m/>
    <n v="1"/>
    <n v="1"/>
    <n v="0"/>
    <x v="2"/>
    <x v="1"/>
  </r>
  <r>
    <s v="Operatividad Vehiculos Buga.xlsx"/>
    <x v="131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2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3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4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5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6"/>
    <x v="96"/>
    <x v="0"/>
    <x v="6"/>
    <x v="2"/>
    <m/>
    <s v="Backup"/>
    <x v="29"/>
    <m/>
    <s v="NO"/>
    <m/>
    <m/>
    <m/>
    <m/>
    <s v="Cambio de Aceite"/>
    <n v="42163"/>
    <n v="1"/>
    <n v="1"/>
    <n v="0"/>
    <x v="2"/>
    <x v="0"/>
  </r>
  <r>
    <s v="Operatividad Vehiculos Buga.xlsx"/>
    <x v="137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8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39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40"/>
    <x v="96"/>
    <x v="0"/>
    <x v="6"/>
    <x v="2"/>
    <m/>
    <s v="Backup"/>
    <x v="29"/>
    <m/>
    <s v="NO"/>
    <m/>
    <m/>
    <m/>
    <m/>
    <m/>
    <m/>
    <n v="1"/>
    <n v="1"/>
    <n v="0"/>
    <x v="2"/>
    <x v="1"/>
  </r>
  <r>
    <s v="Operatividad Vehiculos Buga.xlsx"/>
    <x v="141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42"/>
    <x v="96"/>
    <x v="0"/>
    <x v="6"/>
    <x v="2"/>
    <m/>
    <s v="Backup"/>
    <x v="29"/>
    <m/>
    <s v="NO"/>
    <m/>
    <m/>
    <m/>
    <m/>
    <m/>
    <m/>
    <n v="1"/>
    <n v="1"/>
    <n v="0"/>
    <x v="2"/>
    <x v="0"/>
  </r>
  <r>
    <s v="Operatividad Vehiculos Buga.xlsx"/>
    <x v="14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4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4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4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4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4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4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15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5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15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6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7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9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7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18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8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9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8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9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8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8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19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19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8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1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33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2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3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4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9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45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46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1"/>
  </r>
  <r>
    <s v="Operatividad Vehiculos Buga.xlsx"/>
    <x v="47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48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49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50"/>
    <x v="96"/>
    <x v="0"/>
    <x v="6"/>
    <x v="0"/>
    <s v="SUPERVISOR-OYMM-BUGA3"/>
    <s v="Alex Torres"/>
    <x v="29"/>
    <m/>
    <s v="NO"/>
    <m/>
    <m/>
    <m/>
    <m/>
    <m/>
    <m/>
    <n v="1"/>
    <n v="1"/>
    <n v="0"/>
    <x v="2"/>
    <x v="0"/>
  </r>
  <r>
    <s v="Operatividad Vehiculos Buga.xlsx"/>
    <x v="0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6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2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3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7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9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0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1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2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3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4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1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5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6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7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8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29"/>
    <x v="97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30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1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2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3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4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5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36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7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8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39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0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41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2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43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4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2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3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4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5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6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57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8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9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0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1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62"/>
    <x v="97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63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9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0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1"/>
    <x v="97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2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3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4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5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6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7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8"/>
    <x v="97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09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0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1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71"/>
    <x v="97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12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3"/>
    <x v="97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7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1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9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0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9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0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2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5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7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4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3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5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5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5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2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6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5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6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1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7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4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7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6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7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8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7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0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7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2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81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82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8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0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8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1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8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6"/>
    <x v="97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9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1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33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2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3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4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5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6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7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8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9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50"/>
    <x v="97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2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2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2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4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4"/>
    <x v="98"/>
    <x v="0"/>
    <x v="5"/>
    <x v="0"/>
    <s v="TSC2434"/>
    <s v="Fanor Mondragon"/>
    <x v="12"/>
    <m/>
    <s v="NO"/>
    <m/>
    <m/>
    <m/>
    <m/>
    <s v="llanta trasera"/>
    <n v="58653"/>
    <n v="1"/>
    <n v="1"/>
    <n v="0"/>
    <x v="2"/>
    <x v="0"/>
  </r>
  <r>
    <s v="Operatividad Vehiculos Buga.xlsx"/>
    <x v="5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5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6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6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6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6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0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1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1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2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2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2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2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3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3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4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4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5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5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6"/>
    <x v="98"/>
    <x v="0"/>
    <x v="5"/>
    <x v="0"/>
    <s v="TSC2434"/>
    <s v="Fanor Mondragon"/>
    <x v="12"/>
    <m/>
    <s v="NO"/>
    <m/>
    <m/>
    <m/>
    <m/>
    <s v="Cambio Llanta Delantera - Moto"/>
    <n v="64060"/>
    <n v="1"/>
    <n v="1"/>
    <n v="0"/>
    <x v="2"/>
    <x v="0"/>
  </r>
  <r>
    <s v="Operatividad Vehiculos Buga.xlsx"/>
    <x v="15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5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6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6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7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7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7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9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7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7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8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8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8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8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18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9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8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9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8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8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8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9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19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8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8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8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1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33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92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3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4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9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5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1"/>
  </r>
  <r>
    <s v="Operatividad Vehiculos Buga.xlsx"/>
    <x v="46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7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8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49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Buga.xlsx"/>
    <x v="50"/>
    <x v="98"/>
    <x v="0"/>
    <x v="5"/>
    <x v="0"/>
    <s v="TSC2434"/>
    <s v="Fanor Mondragon"/>
    <x v="12"/>
    <m/>
    <s v="NO"/>
    <m/>
    <m/>
    <m/>
    <m/>
    <m/>
    <m/>
    <n v="1"/>
    <n v="1"/>
    <n v="0"/>
    <x v="2"/>
    <x v="0"/>
  </r>
  <r>
    <s v="Operatividad Vehiculos Cucuta.xlsx"/>
    <x v="64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65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66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67"/>
    <x v="99"/>
    <x v="3"/>
    <x v="2"/>
    <x v="0"/>
    <s v="SUP-SST"/>
    <s v="Julio Alvares"/>
    <x v="3"/>
    <m/>
    <s v="NO"/>
    <m/>
    <m/>
    <m/>
    <m/>
    <m/>
    <m/>
    <n v="1"/>
    <n v="1"/>
    <n v="0"/>
    <x v="2"/>
    <x v="1"/>
  </r>
  <r>
    <s v="Operatividad Vehiculos Cucuta.xlsx"/>
    <x v="68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69"/>
    <x v="99"/>
    <x v="3"/>
    <x v="2"/>
    <x v="0"/>
    <s v="SUP-SST"/>
    <s v="Julio Alvares"/>
    <x v="3"/>
    <m/>
    <s v="NO"/>
    <m/>
    <m/>
    <m/>
    <m/>
    <m/>
    <m/>
    <n v="1"/>
    <n v="1"/>
    <n v="0"/>
    <x v="2"/>
    <x v="1"/>
  </r>
  <r>
    <s v="Operatividad Vehiculos Cucuta.xlsx"/>
    <x v="70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Jamundi - Palmira.xlsx"/>
    <x v="0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1"/>
  </r>
  <r>
    <s v="Operatividad Vehiculos Jamundi - Palmira.xlsx"/>
    <x v="3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4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"/>
    <x v="99"/>
    <x v="0"/>
    <x v="4"/>
    <x v="1"/>
    <s v="PMD4201"/>
    <s v="Jeferson Cambindo"/>
    <x v="28"/>
    <m/>
    <s v="SI"/>
    <m/>
    <s v="SISTEMA DE ACELERACION"/>
    <s v="Mtto Preventivo"/>
    <s v="MOTO NO SE SOSTIENE"/>
    <m/>
    <m/>
    <n v="1"/>
    <n v="0"/>
    <n v="1"/>
    <x v="2"/>
    <x v="0"/>
  </r>
  <r>
    <s v="Operatividad Vehiculos Jamundi - Palmira.xlsx"/>
    <x v="6"/>
    <x v="99"/>
    <x v="0"/>
    <x v="4"/>
    <x v="1"/>
    <s v="PMD4201"/>
    <s v="Jeferson Cambindo"/>
    <x v="28"/>
    <m/>
    <s v="SI"/>
    <m/>
    <s v="SISTEMA DE ACELERACION"/>
    <s v="Mtto Preventivo"/>
    <s v="MOTO NO SE SOSTIENE"/>
    <m/>
    <m/>
    <n v="1"/>
    <n v="0"/>
    <n v="2"/>
    <x v="2"/>
    <x v="0"/>
  </r>
  <r>
    <s v="Operatividad Vehiculos Jamundi - Palmira.xlsx"/>
    <x v="7"/>
    <x v="99"/>
    <x v="0"/>
    <x v="4"/>
    <x v="1"/>
    <s v="PMD4201"/>
    <s v="Jeferson Cambindo"/>
    <x v="28"/>
    <m/>
    <s v="SI"/>
    <m/>
    <s v="SISTEMA DE ACELERACION"/>
    <s v="Mtto Preventivo"/>
    <s v="MOTO NO SE SOSTIENE"/>
    <m/>
    <m/>
    <n v="1"/>
    <n v="0"/>
    <n v="3"/>
    <x v="2"/>
    <x v="1"/>
  </r>
  <r>
    <s v="Operatividad Vehiculos Jamundi - Palmira.xlsx"/>
    <x v="8"/>
    <x v="99"/>
    <x v="0"/>
    <x v="4"/>
    <x v="1"/>
    <s v="PMD4201"/>
    <s v="Jeferson Cambindo"/>
    <x v="28"/>
    <m/>
    <s v="SI"/>
    <m/>
    <s v="SISTEMA DE ACELERACION"/>
    <s v="Mtto Preventivo"/>
    <s v="MOTO NO SE SOSTIENE"/>
    <m/>
    <m/>
    <n v="1"/>
    <n v="0"/>
    <n v="4"/>
    <x v="2"/>
    <x v="2"/>
  </r>
  <r>
    <s v="Operatividad Vehiculos Jamundi - Palmira.xlsx"/>
    <x v="9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Cucuta.xlsx"/>
    <x v="10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Jamundi - Palmira.xlsx"/>
    <x v="10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1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2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3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4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5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6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7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8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19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0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1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2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3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24"/>
    <x v="99"/>
    <x v="0"/>
    <x v="4"/>
    <x v="0"/>
    <s v="PMD4201"/>
    <s v="Jeferson Cambindo"/>
    <x v="28"/>
    <m/>
    <s v="NO"/>
    <m/>
    <m/>
    <m/>
    <m/>
    <m/>
    <m/>
    <n v="1"/>
    <n v="1"/>
    <n v="0"/>
    <x v="2"/>
    <x v="0"/>
  </r>
  <r>
    <s v="Operatividad Vehiculos Jamundi - Palmira.xlsx"/>
    <x v="5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5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6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7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28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29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0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1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32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4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5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6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7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8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Cucuta.xlsx"/>
    <x v="39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Jamundi - Palmira.xlsx"/>
    <x v="39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0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1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42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4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4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52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5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4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55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6"/>
    <x v="99"/>
    <x v="0"/>
    <x v="4"/>
    <x v="0"/>
    <s v="TCA4303"/>
    <s v="Juan Carlos Jimenez"/>
    <x v="28"/>
    <m/>
    <s v="NO"/>
    <m/>
    <m/>
    <m/>
    <m/>
    <m/>
    <m/>
    <n v="1"/>
    <n v="1"/>
    <n v="0"/>
    <x v="2"/>
    <x v="0"/>
  </r>
  <r>
    <s v="Operatividad Vehiculos Jamundi - Palmira.xlsx"/>
    <x v="57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8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59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0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6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2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6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99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0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0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2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4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5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6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7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8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9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0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1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Jamundi - Palmira.xlsx"/>
    <x v="7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2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5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6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7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8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19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0"/>
    <x v="99"/>
    <x v="0"/>
    <x v="4"/>
    <x v="0"/>
    <s v="ADMON-JAMUNDI"/>
    <s v="Diego Marquez"/>
    <x v="18"/>
    <m/>
    <s v="NO"/>
    <m/>
    <m/>
    <m/>
    <m/>
    <m/>
    <m/>
    <n v="1"/>
    <n v="1"/>
    <n v="0"/>
    <x v="2"/>
    <x v="0"/>
  </r>
  <r>
    <s v="Operatividad Vehiculos Jamundi - Palmira.xlsx"/>
    <x v="12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2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3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4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5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6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7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8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9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0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2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3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4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5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6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7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8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9"/>
    <x v="99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40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1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2"/>
    <x v="99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2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98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Cucuta.xlsx"/>
    <x v="73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74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Cucuta.xlsx"/>
    <x v="75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76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77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78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79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Cucuta.xlsx"/>
    <x v="80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1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2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3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Cucuta.xlsx"/>
    <x v="84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5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6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Cucuta.xlsx"/>
    <x v="87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8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89"/>
    <x v="99"/>
    <x v="3"/>
    <x v="2"/>
    <x v="0"/>
    <s v="SST 1"/>
    <s v="Julio Alvares"/>
    <x v="3"/>
    <m/>
    <s v="NO"/>
    <m/>
    <m/>
    <m/>
    <m/>
    <m/>
    <m/>
    <n v="1"/>
    <n v="1"/>
    <n v="0"/>
    <x v="2"/>
    <x v="1"/>
  </r>
  <r>
    <s v="Operatividad Vehiculos Cucuta.xlsx"/>
    <x v="90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91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92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93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94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95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96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45"/>
    <x v="99"/>
    <x v="3"/>
    <x v="2"/>
    <x v="0"/>
    <s v="SUP-SST"/>
    <s v="Julio Alvares"/>
    <x v="3"/>
    <m/>
    <s v="NO"/>
    <m/>
    <m/>
    <m/>
    <m/>
    <m/>
    <m/>
    <n v="1"/>
    <n v="1"/>
    <n v="0"/>
    <x v="2"/>
    <x v="0"/>
  </r>
  <r>
    <s v="Operatividad Vehiculos Cucuta.xlsx"/>
    <x v="97"/>
    <x v="99"/>
    <x v="3"/>
    <x v="2"/>
    <x v="0"/>
    <s v="SST 1"/>
    <s v="Julio Alvares"/>
    <x v="3"/>
    <m/>
    <s v="NO"/>
    <m/>
    <m/>
    <m/>
    <m/>
    <m/>
    <m/>
    <n v="1"/>
    <n v="1"/>
    <n v="0"/>
    <x v="2"/>
    <x v="0"/>
  </r>
  <r>
    <s v="Operatividad Vehiculos Cucuta.xlsx"/>
    <x v="64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65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66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67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68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69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70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Jamundi - Palmira.xlsx"/>
    <x v="0"/>
    <x v="100"/>
    <x v="0"/>
    <x v="4"/>
    <x v="0"/>
    <s v="TCA4102"/>
    <s v="Edwin Agudelo"/>
    <x v="28"/>
    <m/>
    <s v="NO"/>
    <m/>
    <m/>
    <m/>
    <m/>
    <m/>
    <m/>
    <n v="1"/>
    <n v="1"/>
    <n v="0"/>
    <x v="2"/>
    <x v="1"/>
  </r>
  <r>
    <s v="Operatividad Vehiculos Jamundi - Palmira.xlsx"/>
    <x v="1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"/>
    <x v="100"/>
    <x v="0"/>
    <x v="4"/>
    <x v="0"/>
    <s v="TCA4102"/>
    <s v="Edwin Agudelo"/>
    <x v="28"/>
    <m/>
    <s v="NO"/>
    <m/>
    <m/>
    <m/>
    <m/>
    <m/>
    <m/>
    <n v="1"/>
    <n v="1"/>
    <n v="0"/>
    <x v="2"/>
    <x v="1"/>
  </r>
  <r>
    <s v="Operatividad Vehiculos Jamundi - Palmira.xlsx"/>
    <x v="3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4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5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6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7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8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9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Cucuta.xlsx"/>
    <x v="10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Jamundi - Palmira.xlsx"/>
    <x v="10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1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2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3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4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5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6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7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8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19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0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1"/>
    <x v="100"/>
    <x v="0"/>
    <x v="4"/>
    <x v="0"/>
    <s v="TCA4102"/>
    <s v="Edwin Agudelo"/>
    <x v="28"/>
    <m/>
    <s v="NO"/>
    <m/>
    <m/>
    <m/>
    <m/>
    <m/>
    <m/>
    <n v="1"/>
    <n v="1"/>
    <n v="0"/>
    <x v="2"/>
    <x v="1"/>
  </r>
  <r>
    <s v="Operatividad Vehiculos Jamundi - Palmira.xlsx"/>
    <x v="22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3"/>
    <x v="100"/>
    <x v="0"/>
    <x v="4"/>
    <x v="0"/>
    <s v="TCA4102"/>
    <s v="Edwin Agudelo"/>
    <x v="28"/>
    <m/>
    <s v="NO"/>
    <m/>
    <m/>
    <m/>
    <m/>
    <m/>
    <m/>
    <n v="1"/>
    <n v="1"/>
    <n v="0"/>
    <x v="2"/>
    <x v="1"/>
  </r>
  <r>
    <s v="Operatividad Vehiculos Jamundi - Palmira.xlsx"/>
    <x v="24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51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5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6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7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8"/>
    <x v="100"/>
    <x v="0"/>
    <x v="4"/>
    <x v="0"/>
    <s v="TCA4102"/>
    <s v="Edwin Agudelo"/>
    <x v="28"/>
    <m/>
    <s v="NO"/>
    <m/>
    <m/>
    <m/>
    <m/>
    <m/>
    <m/>
    <n v="1"/>
    <n v="1"/>
    <n v="0"/>
    <x v="2"/>
    <x v="0"/>
  </r>
  <r>
    <s v="Operatividad Vehiculos Jamundi - Palmira.xlsx"/>
    <x v="29"/>
    <x v="100"/>
    <x v="0"/>
    <x v="4"/>
    <x v="0"/>
    <s v="TCA4102"/>
    <s v="Edwin Agudelo"/>
    <x v="28"/>
    <m/>
    <s v="NO"/>
    <m/>
    <m/>
    <m/>
    <m/>
    <s v="Cambio de Aceite"/>
    <n v="22829"/>
    <n v="1"/>
    <n v="1"/>
    <n v="0"/>
    <x v="2"/>
    <x v="0"/>
  </r>
  <r>
    <s v="Operatividad Vehiculos Jamundi - Palmira.xlsx"/>
    <x v="30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2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3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4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5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6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37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38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Cucuta.xlsx"/>
    <x v="39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Jamundi - Palmira.xlsx"/>
    <x v="39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40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42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43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44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52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3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4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5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6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57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58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59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60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61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62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63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99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00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101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02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03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104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05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1"/>
  </r>
  <r>
    <s v="Operatividad Vehiculos Jamundi - Palmira.xlsx"/>
    <x v="106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07"/>
    <x v="100"/>
    <x v="0"/>
    <x v="4"/>
    <x v="0"/>
    <s v="TCA4101"/>
    <s v="Cristian Leandro Ocampo"/>
    <x v="28"/>
    <m/>
    <s v="NO"/>
    <m/>
    <m/>
    <m/>
    <m/>
    <m/>
    <m/>
    <n v="1"/>
    <n v="1"/>
    <n v="0"/>
    <x v="2"/>
    <x v="0"/>
  </r>
  <r>
    <s v="Operatividad Vehiculos Jamundi - Palmira.xlsx"/>
    <x v="108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09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0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1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Jamundi - Palmira.xlsx"/>
    <x v="7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2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3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14"/>
    <x v="100"/>
    <x v="0"/>
    <x v="4"/>
    <x v="0"/>
    <s v="TCA4302"/>
    <s v="Hiader Albarado"/>
    <x v="28"/>
    <m/>
    <s v="NO"/>
    <m/>
    <m/>
    <m/>
    <m/>
    <m/>
    <m/>
    <n v="1"/>
    <n v="1"/>
    <n v="0"/>
    <x v="2"/>
    <x v="0"/>
  </r>
  <r>
    <s v="Operatividad Vehiculos Jamundi - Palmira.xlsx"/>
    <x v="115"/>
    <x v="100"/>
    <x v="0"/>
    <x v="4"/>
    <x v="2"/>
    <m/>
    <m/>
    <x v="27"/>
    <m/>
    <m/>
    <m/>
    <m/>
    <m/>
    <m/>
    <m/>
    <m/>
    <n v="1"/>
    <m/>
    <n v="0"/>
    <x v="2"/>
    <x v="0"/>
  </r>
  <r>
    <s v="Operatividad Vehiculos Jamundi - Palmira.xlsx"/>
    <x v="116"/>
    <x v="100"/>
    <x v="0"/>
    <x v="4"/>
    <x v="2"/>
    <m/>
    <m/>
    <x v="27"/>
    <m/>
    <m/>
    <m/>
    <m/>
    <m/>
    <m/>
    <m/>
    <m/>
    <n v="1"/>
    <m/>
    <n v="0"/>
    <x v="2"/>
    <x v="0"/>
  </r>
  <r>
    <s v="Operatividad Vehiculos Jamundi - Palmira.xlsx"/>
    <x v="117"/>
    <x v="100"/>
    <x v="0"/>
    <x v="4"/>
    <x v="2"/>
    <m/>
    <m/>
    <x v="27"/>
    <m/>
    <m/>
    <m/>
    <m/>
    <m/>
    <m/>
    <m/>
    <m/>
    <n v="1"/>
    <m/>
    <n v="0"/>
    <x v="2"/>
    <x v="0"/>
  </r>
  <r>
    <s v="Operatividad Vehiculos Jamundi - Palmira.xlsx"/>
    <x v="118"/>
    <x v="100"/>
    <x v="0"/>
    <x v="4"/>
    <x v="2"/>
    <m/>
    <m/>
    <x v="27"/>
    <m/>
    <m/>
    <m/>
    <m/>
    <m/>
    <m/>
    <m/>
    <m/>
    <n v="1"/>
    <m/>
    <n v="0"/>
    <x v="2"/>
    <x v="0"/>
  </r>
  <r>
    <s v="Operatividad Vehiculos Jamundi - Palmira.xlsx"/>
    <x v="119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0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2"/>
    <x v="10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3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4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5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6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7"/>
    <x v="10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28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29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0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2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3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4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5"/>
    <x v="100"/>
    <x v="0"/>
    <x v="4"/>
    <x v="2"/>
    <m/>
    <m/>
    <x v="27"/>
    <m/>
    <s v="NO"/>
    <m/>
    <m/>
    <m/>
    <m/>
    <m/>
    <m/>
    <n v="1"/>
    <n v="1"/>
    <n v="0"/>
    <x v="2"/>
    <x v="1"/>
  </r>
  <r>
    <s v="Operatividad Vehiculos Jamundi - Palmira.xlsx"/>
    <x v="136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7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8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39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0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1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Jamundi - Palmira.xlsx"/>
    <x v="142"/>
    <x v="100"/>
    <x v="0"/>
    <x v="4"/>
    <x v="2"/>
    <m/>
    <m/>
    <x v="27"/>
    <m/>
    <s v="NO"/>
    <m/>
    <m/>
    <m/>
    <m/>
    <m/>
    <m/>
    <n v="1"/>
    <n v="1"/>
    <n v="0"/>
    <x v="2"/>
    <x v="0"/>
  </r>
  <r>
    <s v="Operatividad Vehiculos Cucuta.xlsx"/>
    <x v="72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8"/>
    <x v="100"/>
    <x v="3"/>
    <x v="2"/>
    <x v="0"/>
    <s v="SST2"/>
    <s v="Julian "/>
    <x v="3"/>
    <m/>
    <s v="NO"/>
    <m/>
    <m/>
    <m/>
    <m/>
    <m/>
    <m/>
    <n v="1"/>
    <n v="1"/>
    <n v="0"/>
    <x v="2"/>
    <x v="1"/>
  </r>
  <r>
    <s v="Operatividad Vehiculos Cucuta.xlsx"/>
    <x v="73"/>
    <x v="100"/>
    <x v="3"/>
    <x v="2"/>
    <x v="0"/>
    <s v="SST2"/>
    <s v="Julian "/>
    <x v="3"/>
    <m/>
    <s v="NO"/>
    <m/>
    <m/>
    <m/>
    <m/>
    <m/>
    <m/>
    <n v="1"/>
    <n v="1"/>
    <n v="0"/>
    <x v="2"/>
    <x v="0"/>
  </r>
  <r>
    <s v="Operatividad Vehiculos Cucuta.xlsx"/>
    <x v="74"/>
    <x v="100"/>
    <x v="3"/>
    <x v="2"/>
    <x v="0"/>
    <s v="SST2"/>
    <s v="Julian "/>
    <x v="3"/>
    <m/>
    <s v="NO"/>
    <m/>
    <m/>
    <m/>
    <m/>
    <m/>
    <m/>
    <n v="1"/>
    <n v="1"/>
    <n v="0"/>
    <x v="2"/>
    <x v="0"/>
  </r>
  <r>
    <s v="Operatividad Vehiculos Cucuta.xlsx"/>
    <x v="75"/>
    <x v="100"/>
    <x v="3"/>
    <x v="2"/>
    <x v="0"/>
    <s v="SST2"/>
    <s v="Julian "/>
    <x v="3"/>
    <m/>
    <s v="NO"/>
    <m/>
    <m/>
    <m/>
    <m/>
    <m/>
    <m/>
    <n v="1"/>
    <n v="1"/>
    <n v="0"/>
    <x v="2"/>
    <x v="0"/>
  </r>
  <r>
    <s v="Operatividad Vehiculos Cucuta.xlsx"/>
    <x v="76"/>
    <x v="100"/>
    <x v="3"/>
    <x v="2"/>
    <x v="0"/>
    <s v="SST2"/>
    <s v="Julian "/>
    <x v="3"/>
    <m/>
    <s v="NO"/>
    <m/>
    <m/>
    <m/>
    <m/>
    <m/>
    <m/>
    <n v="1"/>
    <n v="1"/>
    <n v="0"/>
    <x v="2"/>
    <x v="0"/>
  </r>
  <r>
    <s v="Operatividad Vehiculos Cucuta.xlsx"/>
    <x v="77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78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79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0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1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2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3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4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5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6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7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8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89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0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1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2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3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4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1"/>
  </r>
  <r>
    <s v="Operatividad Vehiculos Cucuta.xlsx"/>
    <x v="95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6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1"/>
  </r>
  <r>
    <s v="Operatividad Vehiculos Cucuta.xlsx"/>
    <x v="45"/>
    <x v="100"/>
    <x v="3"/>
    <x v="2"/>
    <x v="0"/>
    <s v="SUP-SST"/>
    <s v="Julian Andres Molina Castro"/>
    <x v="3"/>
    <m/>
    <s v="NO"/>
    <m/>
    <m/>
    <m/>
    <m/>
    <m/>
    <m/>
    <n v="1"/>
    <n v="1"/>
    <n v="0"/>
    <x v="2"/>
    <x v="0"/>
  </r>
  <r>
    <s v="Operatividad Vehiculos Cucuta.xlsx"/>
    <x v="97"/>
    <x v="100"/>
    <x v="3"/>
    <x v="2"/>
    <x v="0"/>
    <s v="SST2"/>
    <s v="Julian Andres Molina Castro"/>
    <x v="3"/>
    <m/>
    <s v="NO"/>
    <m/>
    <m/>
    <m/>
    <m/>
    <m/>
    <m/>
    <n v="1"/>
    <n v="1"/>
    <n v="0"/>
    <x v="2"/>
    <x v="1"/>
  </r>
  <r>
    <s v="Operatividad Vehiculos Espinal.xlsx"/>
    <x v="0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"/>
    <x v="10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"/>
    <x v="10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7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"/>
    <x v="10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3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"/>
    <x v="10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5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0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1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2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3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4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1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5"/>
    <x v="10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6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7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8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9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0"/>
    <x v="10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3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4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4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4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4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4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5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5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6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6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6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6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9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0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0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1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1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1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1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2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2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3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3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3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4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4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5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6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6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6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7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7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7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7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7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9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7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8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8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9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9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4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5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6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19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193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7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8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89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90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0"/>
  </r>
  <r>
    <s v="Operatividad Vehiculos Espinal.xlsx"/>
    <x v="91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332"/>
    <x v="101"/>
    <x v="0"/>
    <x v="1"/>
    <x v="0"/>
    <s v="SUPERVISOR MTTO-ESPINAL1"/>
    <s v="Luis Nuñez"/>
    <x v="2"/>
    <m/>
    <s v="NO"/>
    <m/>
    <m/>
    <m/>
    <m/>
    <m/>
    <m/>
    <n v="1"/>
    <n v="1"/>
    <n v="0"/>
    <x v="2"/>
    <x v="1"/>
  </r>
  <r>
    <s v="Operatividad Vehiculos Espinal.xlsx"/>
    <x v="94"/>
    <x v="101"/>
    <x v="0"/>
    <x v="1"/>
    <x v="0"/>
    <s v="UIETD-2"/>
    <s v="Kreyker Rojas"/>
    <x v="31"/>
    <m/>
    <s v="NO"/>
    <m/>
    <m/>
    <m/>
    <m/>
    <s v="Cambio Llanta Trasera - Moto"/>
    <n v="26929"/>
    <n v="1"/>
    <n v="1"/>
    <n v="0"/>
    <x v="2"/>
    <x v="0"/>
  </r>
  <r>
    <s v="Operatividad Vehiculos Espinal.xlsx"/>
    <x v="95"/>
    <x v="101"/>
    <x v="0"/>
    <x v="1"/>
    <x v="0"/>
    <s v="UIETD-2"/>
    <s v="Kreyker Rojas"/>
    <x v="31"/>
    <m/>
    <s v="NO"/>
    <m/>
    <m/>
    <m/>
    <m/>
    <s v="Cambio Llanta Trasera - Moto"/>
    <n v="26929"/>
    <n v="1"/>
    <n v="1"/>
    <n v="0"/>
    <x v="2"/>
    <x v="0"/>
  </r>
  <r>
    <s v="Operatividad Vehiculos Espinal.xlsx"/>
    <x v="96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45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46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47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48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49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50"/>
    <x v="101"/>
    <x v="0"/>
    <x v="1"/>
    <x v="0"/>
    <s v="UIETD-2"/>
    <s v="Kreyker Rojas"/>
    <x v="31"/>
    <m/>
    <s v="NO"/>
    <m/>
    <m/>
    <m/>
    <m/>
    <m/>
    <m/>
    <n v="1"/>
    <n v="1"/>
    <n v="0"/>
    <x v="2"/>
    <x v="0"/>
  </r>
  <r>
    <s v="Operatividad Vehiculos Espinal.xlsx"/>
    <x v="0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4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5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6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7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8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9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0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1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2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1"/>
  </r>
  <r>
    <s v="Operatividad Vehiculos Espinal.xlsx"/>
    <x v="13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4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1"/>
  </r>
  <r>
    <s v="Operatividad Vehiculos Espinal.xlsx"/>
    <x v="15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6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7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8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19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0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1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2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3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4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51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1"/>
  </r>
  <r>
    <s v="Operatividad Vehiculos Espinal.xlsx"/>
    <x v="25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6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7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8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29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0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1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2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3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4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5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6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7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8"/>
    <x v="102"/>
    <x v="0"/>
    <x v="1"/>
    <x v="0"/>
    <s v="SST-ESPINAL5"/>
    <s v="Gionany Cardona"/>
    <x v="30"/>
    <m/>
    <s v="NO"/>
    <m/>
    <m/>
    <m/>
    <m/>
    <m/>
    <m/>
    <n v="1"/>
    <n v="1"/>
    <n v="0"/>
    <x v="2"/>
    <x v="0"/>
  </r>
  <r>
    <s v="Operatividad Vehiculos Espinal.xlsx"/>
    <x v="39"/>
    <x v="102"/>
    <x v="0"/>
    <x v="1"/>
    <x v="1"/>
    <m/>
    <m/>
    <x v="6"/>
    <m/>
    <s v="SI"/>
    <m/>
    <s v="CAMBIO DE ACEITE Y FILTROS"/>
    <s v="Mtto Preventivo"/>
    <s v="Adicional, cambio del empaque del culatin y cunas."/>
    <m/>
    <n v="22358"/>
    <n v="1"/>
    <n v="0"/>
    <n v="1"/>
    <x v="2"/>
    <x v="0"/>
  </r>
  <r>
    <s v="Operatividad Vehiculos Espinal.xlsx"/>
    <x v="40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41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42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1"/>
  </r>
  <r>
    <s v="Operatividad Vehiculos Espinal.xlsx"/>
    <x v="43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44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52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53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54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1"/>
  </r>
  <r>
    <s v="Operatividad Vehiculos Espinal.xlsx"/>
    <x v="55"/>
    <x v="102"/>
    <x v="0"/>
    <x v="1"/>
    <x v="0"/>
    <s v="SST-ESPINAL5"/>
    <s v="Giovany Cardona"/>
    <x v="30"/>
    <m/>
    <s v="NO"/>
    <m/>
    <m/>
    <m/>
    <m/>
    <m/>
    <m/>
    <n v="1"/>
    <n v="1"/>
    <n v="0"/>
    <x v="2"/>
    <x v="0"/>
  </r>
  <r>
    <s v="Operatividad Vehiculos Espinal.xlsx"/>
    <x v="56"/>
    <x v="102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57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8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9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0"/>
    <x v="102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61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2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3"/>
    <x v="102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9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0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1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2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3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4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5"/>
    <x v="102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06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7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8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9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0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1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1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2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3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4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5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6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7"/>
    <x v="102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8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9"/>
    <x v="102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0"/>
    <x v="102"/>
    <x v="0"/>
    <x v="1"/>
    <x v="0"/>
    <s v="419"/>
    <s v="Juan Reyes"/>
    <x v="17"/>
    <m/>
    <s v="NO"/>
    <m/>
    <m/>
    <m/>
    <m/>
    <m/>
    <m/>
    <n v="1"/>
    <n v="1"/>
    <n v="0"/>
    <x v="2"/>
    <x v="0"/>
  </r>
  <r>
    <s v="Operatividad Vehiculos Espinal.xlsx"/>
    <x v="121"/>
    <x v="102"/>
    <x v="0"/>
    <x v="1"/>
    <x v="0"/>
    <s v="419"/>
    <s v="Juan Reyes"/>
    <x v="17"/>
    <m/>
    <s v="NO"/>
    <m/>
    <m/>
    <m/>
    <m/>
    <m/>
    <m/>
    <n v="1"/>
    <n v="1"/>
    <n v="0"/>
    <x v="2"/>
    <x v="0"/>
  </r>
  <r>
    <s v="Operatividad Vehiculos Espinal.xlsx"/>
    <x v="122"/>
    <x v="102"/>
    <x v="0"/>
    <x v="1"/>
    <x v="0"/>
    <s v="419"/>
    <s v="Juan Reyes"/>
    <x v="17"/>
    <m/>
    <s v="NO"/>
    <m/>
    <m/>
    <m/>
    <m/>
    <m/>
    <m/>
    <n v="1"/>
    <n v="1"/>
    <n v="0"/>
    <x v="2"/>
    <x v="0"/>
  </r>
  <r>
    <s v="Operatividad Vehiculos Espinal.xlsx"/>
    <x v="123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24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25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26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27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28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29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30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31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32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33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34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35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36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37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38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39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40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1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2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3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4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5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6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47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48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49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0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1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2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3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3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4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5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6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7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8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59"/>
    <x v="102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60"/>
    <x v="102"/>
    <x v="0"/>
    <x v="1"/>
    <x v="1"/>
    <m/>
    <m/>
    <x v="2"/>
    <m/>
    <s v="SI"/>
    <m/>
    <s v="CAMBIO DE ACEITE Y FILTROS"/>
    <s v="Mtto Preventivo"/>
    <m/>
    <m/>
    <n v="24657"/>
    <n v="1"/>
    <n v="0"/>
    <n v="1"/>
    <x v="2"/>
    <x v="0"/>
  </r>
  <r>
    <s v="Operatividad Vehiculos Espinal.xlsx"/>
    <x v="161"/>
    <x v="102"/>
    <x v="0"/>
    <x v="1"/>
    <x v="1"/>
    <m/>
    <m/>
    <x v="2"/>
    <m/>
    <s v="SI"/>
    <m/>
    <s v="CAMBIO DE ACEITE Y FILTROS"/>
    <s v="Mtto Preventivo"/>
    <m/>
    <m/>
    <n v="24657"/>
    <n v="1"/>
    <n v="0"/>
    <n v="2"/>
    <x v="2"/>
    <x v="0"/>
  </r>
  <r>
    <s v="Operatividad Vehiculos Espinal.xlsx"/>
    <x v="162"/>
    <x v="102"/>
    <x v="0"/>
    <x v="1"/>
    <x v="1"/>
    <m/>
    <m/>
    <x v="2"/>
    <m/>
    <s v="SI"/>
    <m/>
    <s v="CAMBIO DE ACEITE Y FILTROS"/>
    <s v="Mtto Preventivo"/>
    <m/>
    <m/>
    <n v="24657"/>
    <n v="1"/>
    <n v="0"/>
    <n v="3"/>
    <x v="2"/>
    <x v="0"/>
  </r>
  <r>
    <s v="Operatividad Vehiculos Espinal.xlsx"/>
    <x v="163"/>
    <x v="102"/>
    <x v="0"/>
    <x v="1"/>
    <x v="1"/>
    <m/>
    <m/>
    <x v="2"/>
    <m/>
    <s v="SI"/>
    <m/>
    <s v="CAMBIO DE ACEITE Y FILTROS"/>
    <s v="Mtto Preventivo"/>
    <m/>
    <m/>
    <n v="24657"/>
    <n v="1"/>
    <n v="0"/>
    <n v="4"/>
    <x v="2"/>
    <x v="2"/>
  </r>
  <r>
    <s v="Operatividad Vehiculos Espinal.xlsx"/>
    <x v="164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65"/>
    <x v="102"/>
    <x v="0"/>
    <x v="1"/>
    <x v="2"/>
    <m/>
    <m/>
    <x v="2"/>
    <m/>
    <s v="NO"/>
    <m/>
    <m/>
    <m/>
    <m/>
    <m/>
    <m/>
    <n v="1"/>
    <n v="1"/>
    <n v="0"/>
    <x v="2"/>
    <x v="0"/>
  </r>
  <r>
    <s v="Operatividad Vehiculos Espinal.xlsx"/>
    <x v="166"/>
    <x v="102"/>
    <x v="0"/>
    <x v="1"/>
    <x v="2"/>
    <m/>
    <m/>
    <x v="2"/>
    <m/>
    <s v="NO"/>
    <m/>
    <m/>
    <m/>
    <m/>
    <m/>
    <m/>
    <n v="1"/>
    <n v="1"/>
    <n v="0"/>
    <x v="2"/>
    <x v="1"/>
  </r>
  <r>
    <s v="Operatividad Vehiculos Espinal.xlsx"/>
    <x v="167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68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69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0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1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2"/>
    <x v="102"/>
    <x v="0"/>
    <x v="1"/>
    <x v="0"/>
    <m/>
    <s v="Estiven Serrano"/>
    <x v="17"/>
    <m/>
    <s v="NO"/>
    <m/>
    <m/>
    <m/>
    <m/>
    <m/>
    <m/>
    <n v="1"/>
    <n v="1"/>
    <n v="0"/>
    <x v="2"/>
    <x v="1"/>
  </r>
  <r>
    <s v="Operatividad Vehiculos Espinal.xlsx"/>
    <x v="172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3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4"/>
    <x v="102"/>
    <x v="0"/>
    <x v="1"/>
    <x v="0"/>
    <m/>
    <s v="Estiven Serrano"/>
    <x v="17"/>
    <m/>
    <s v="NO"/>
    <m/>
    <m/>
    <m/>
    <m/>
    <m/>
    <m/>
    <n v="1"/>
    <n v="1"/>
    <n v="0"/>
    <x v="2"/>
    <x v="1"/>
  </r>
  <r>
    <s v="Operatividad Vehiculos Espinal.xlsx"/>
    <x v="175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6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7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8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79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98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3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4"/>
    <x v="102"/>
    <x v="0"/>
    <x v="1"/>
    <x v="0"/>
    <m/>
    <s v="Estiven Serrano"/>
    <x v="17"/>
    <m/>
    <s v="NO"/>
    <m/>
    <m/>
    <m/>
    <m/>
    <m/>
    <m/>
    <n v="1"/>
    <n v="1"/>
    <n v="0"/>
    <x v="2"/>
    <x v="1"/>
  </r>
  <r>
    <s v="Operatividad Vehiculos Espinal.xlsx"/>
    <x v="75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6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7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0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8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79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0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1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2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1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2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3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4"/>
    <x v="102"/>
    <x v="0"/>
    <x v="1"/>
    <x v="0"/>
    <m/>
    <s v="Estiven Serrano"/>
    <x v="17"/>
    <m/>
    <s v="NO"/>
    <m/>
    <m/>
    <m/>
    <m/>
    <m/>
    <m/>
    <n v="1"/>
    <n v="1"/>
    <n v="0"/>
    <x v="2"/>
    <x v="1"/>
  </r>
  <r>
    <s v="Operatividad Vehiculos Espinal.xlsx"/>
    <x v="185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6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7"/>
    <x v="102"/>
    <x v="0"/>
    <x v="1"/>
    <x v="0"/>
    <m/>
    <s v="Estiven Serrano"/>
    <x v="17"/>
    <m/>
    <s v="NO"/>
    <m/>
    <m/>
    <m/>
    <m/>
    <m/>
    <m/>
    <n v="1"/>
    <n v="1"/>
    <n v="0"/>
    <x v="2"/>
    <x v="1"/>
  </r>
  <r>
    <s v="Operatividad Vehiculos Espinal.xlsx"/>
    <x v="188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89"/>
    <x v="102"/>
    <x v="0"/>
    <x v="1"/>
    <x v="0"/>
    <m/>
    <s v="Estiven Serrano"/>
    <x v="17"/>
    <m/>
    <s v="NO"/>
    <m/>
    <m/>
    <m/>
    <m/>
    <m/>
    <m/>
    <n v="1"/>
    <n v="1"/>
    <n v="0"/>
    <x v="2"/>
    <x v="1"/>
  </r>
  <r>
    <s v="Operatividad Vehiculos Espinal.xlsx"/>
    <x v="190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3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91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4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5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6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92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193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7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8"/>
    <x v="102"/>
    <x v="0"/>
    <x v="1"/>
    <x v="0"/>
    <m/>
    <s v="Estiven Serrano"/>
    <x v="17"/>
    <m/>
    <s v="NO"/>
    <m/>
    <m/>
    <m/>
    <m/>
    <m/>
    <m/>
    <n v="1"/>
    <n v="1"/>
    <n v="0"/>
    <x v="2"/>
    <x v="0"/>
  </r>
  <r>
    <s v="Operatividad Vehiculos Espinal.xlsx"/>
    <x v="89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90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91"/>
    <x v="102"/>
    <x v="0"/>
    <x v="1"/>
    <x v="0"/>
    <m/>
    <s v="Estiven Serrano"/>
    <x v="31"/>
    <m/>
    <s v="NO"/>
    <m/>
    <m/>
    <m/>
    <m/>
    <m/>
    <m/>
    <n v="1"/>
    <n v="1"/>
    <n v="0"/>
    <x v="2"/>
    <x v="1"/>
  </r>
  <r>
    <s v="Operatividad Vehiculos Espinal.xlsx"/>
    <x v="332"/>
    <x v="102"/>
    <x v="0"/>
    <x v="1"/>
    <x v="0"/>
    <m/>
    <s v="Estiven Serrano"/>
    <x v="31"/>
    <m/>
    <s v="NO"/>
    <m/>
    <m/>
    <m/>
    <m/>
    <m/>
    <m/>
    <n v="1"/>
    <n v="1"/>
    <n v="0"/>
    <x v="2"/>
    <x v="1"/>
  </r>
  <r>
    <s v="Operatividad Vehiculos Espinal.xlsx"/>
    <x v="92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93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94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95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96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45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46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47"/>
    <x v="102"/>
    <x v="0"/>
    <x v="1"/>
    <x v="0"/>
    <m/>
    <s v="Estiven Serrano"/>
    <x v="31"/>
    <m/>
    <s v="NO"/>
    <m/>
    <m/>
    <m/>
    <m/>
    <m/>
    <m/>
    <n v="1"/>
    <n v="1"/>
    <n v="0"/>
    <x v="2"/>
    <x v="1"/>
  </r>
  <r>
    <s v="Operatividad Vehiculos Espinal.xlsx"/>
    <x v="48"/>
    <x v="102"/>
    <x v="0"/>
    <x v="1"/>
    <x v="0"/>
    <m/>
    <s v="Estiven Serrano"/>
    <x v="31"/>
    <m/>
    <s v="NO"/>
    <m/>
    <m/>
    <m/>
    <m/>
    <m/>
    <m/>
    <n v="1"/>
    <n v="1"/>
    <n v="0"/>
    <x v="2"/>
    <x v="1"/>
  </r>
  <r>
    <s v="Operatividad Vehiculos Espinal.xlsx"/>
    <x v="49"/>
    <x v="102"/>
    <x v="0"/>
    <x v="1"/>
    <x v="0"/>
    <m/>
    <s v="Estiven Serrano"/>
    <x v="31"/>
    <m/>
    <s v="NO"/>
    <m/>
    <m/>
    <m/>
    <m/>
    <m/>
    <m/>
    <n v="1"/>
    <n v="1"/>
    <n v="0"/>
    <x v="2"/>
    <x v="0"/>
  </r>
  <r>
    <s v="Operatividad Vehiculos Espinal.xlsx"/>
    <x v="50"/>
    <x v="102"/>
    <x v="0"/>
    <x v="1"/>
    <x v="0"/>
    <m/>
    <s v="Estiven Serrano"/>
    <x v="31"/>
    <m/>
    <s v="NO"/>
    <m/>
    <m/>
    <m/>
    <m/>
    <m/>
    <m/>
    <n v="1"/>
    <n v="1"/>
    <n v="0"/>
    <x v="2"/>
    <x v="1"/>
  </r>
  <r>
    <s v="Operatividad Vehiculos Espinal.xlsx"/>
    <x v="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1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1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1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2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3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3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3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4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4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4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4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4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5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6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6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6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6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9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10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0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7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1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12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2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1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2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1"/>
  </r>
  <r>
    <s v="Operatividad Vehiculos Espinal.xlsx"/>
    <x v="133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4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5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6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7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8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39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40"/>
    <x v="103"/>
    <x v="0"/>
    <x v="1"/>
    <x v="0"/>
    <s v="SUPERVISOR FORESTAL-ESPINAL1"/>
    <s v="Carlos Aguirre Rodriguez"/>
    <x v="4"/>
    <m/>
    <s v="NO"/>
    <m/>
    <m/>
    <m/>
    <m/>
    <m/>
    <m/>
    <n v="1"/>
    <n v="1"/>
    <n v="0"/>
    <x v="2"/>
    <x v="0"/>
  </r>
  <r>
    <s v="Operatividad Vehiculos Espinal.xlsx"/>
    <x v="141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2"/>
    <x v="10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3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4"/>
    <x v="10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5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6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7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8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9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0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1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2"/>
    <x v="10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53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4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5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6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7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8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9"/>
    <x v="10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0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1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4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5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6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167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8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69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0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1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72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17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4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5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6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7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8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9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98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4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5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6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7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0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8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79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80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1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1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4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5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6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7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8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9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190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91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4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5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86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9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9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7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8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89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90"/>
    <x v="103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91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3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92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93"/>
    <x v="103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94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95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96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45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46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1"/>
  </r>
  <r>
    <s v="Operatividad Vehiculos Espinal.xlsx"/>
    <x v="47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48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49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0"/>
  </r>
  <r>
    <s v="Operatividad Vehiculos Espinal.xlsx"/>
    <x v="50"/>
    <x v="103"/>
    <x v="0"/>
    <x v="1"/>
    <x v="0"/>
    <s v="SUPERVISOR UIETD-ESPINAL"/>
    <s v="Cesar Leal"/>
    <x v="2"/>
    <m/>
    <s v="NO"/>
    <m/>
    <m/>
    <m/>
    <m/>
    <m/>
    <m/>
    <n v="1"/>
    <n v="1"/>
    <n v="0"/>
    <x v="2"/>
    <x v="1"/>
  </r>
  <r>
    <s v="Operatividad Vehiculos Espinal.xlsx"/>
    <x v="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4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5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5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1"/>
    <x v="104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Espinal.xlsx"/>
    <x v="3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2"/>
    <x v="104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Espinal.xlsx"/>
    <x v="3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3"/>
    <x v="104"/>
    <x v="0"/>
    <x v="0"/>
    <x v="1"/>
    <m/>
    <m/>
    <x v="32"/>
    <m/>
    <s v="SI"/>
    <m/>
    <s v="partido el chasis"/>
    <s v="partido el chasis"/>
    <s v="partido el chasis"/>
    <m/>
    <m/>
    <n v="1"/>
    <n v="0"/>
    <n v="1"/>
    <x v="2"/>
    <x v="0"/>
  </r>
  <r>
    <s v="Operatividad Vehiculos Espinal.xlsx"/>
    <x v="3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4"/>
    <x v="104"/>
    <x v="0"/>
    <x v="0"/>
    <x v="1"/>
    <m/>
    <m/>
    <x v="32"/>
    <m/>
    <s v="SI"/>
    <m/>
    <s v="partido el chasis"/>
    <s v="partido el chasis"/>
    <s v="partido el chasis"/>
    <m/>
    <m/>
    <n v="1"/>
    <n v="0"/>
    <n v="1"/>
    <x v="2"/>
    <x v="0"/>
  </r>
  <r>
    <s v="Operatividad Vehiculos Espinal.xlsx"/>
    <x v="3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5"/>
    <x v="104"/>
    <x v="0"/>
    <x v="0"/>
    <x v="1"/>
    <m/>
    <m/>
    <x v="32"/>
    <m/>
    <s v="SI"/>
    <m/>
    <s v="partido el chasis"/>
    <s v="partido el chasis"/>
    <s v="partido el chasis"/>
    <m/>
    <m/>
    <n v="1"/>
    <n v="0"/>
    <n v="1"/>
    <x v="2"/>
    <x v="0"/>
  </r>
  <r>
    <s v="Operatividad Vehiculos Espinal.xlsx"/>
    <x v="35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6"/>
    <x v="104"/>
    <x v="0"/>
    <x v="0"/>
    <x v="1"/>
    <m/>
    <m/>
    <x v="32"/>
    <m/>
    <s v="SI"/>
    <m/>
    <s v="partido el chasis"/>
    <s v="partido el chasis"/>
    <s v="partido el chasis"/>
    <m/>
    <m/>
    <n v="1"/>
    <n v="0"/>
    <n v="1"/>
    <x v="2"/>
    <x v="0"/>
  </r>
  <r>
    <s v="Operatividad Vehiculos Espinal.xlsx"/>
    <x v="3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9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2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3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5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6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5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3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5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5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7"/>
    <x v="10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5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6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7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8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9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0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1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2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3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4"/>
    <x v="10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5"/>
    <x v="104"/>
    <x v="0"/>
    <x v="1"/>
    <x v="2"/>
    <m/>
    <m/>
    <x v="30"/>
    <m/>
    <s v="NO"/>
    <m/>
    <m/>
    <m/>
    <s v="vehiculo es trasladado para chaparral Tolima para el proyecto de OYMM"/>
    <s v="Cambio de Bateria"/>
    <m/>
    <n v="1"/>
    <n v="1"/>
    <n v="0"/>
    <x v="2"/>
    <x v="0"/>
  </r>
  <r>
    <s v="Operatividad Vehiculos Buga.xlsx"/>
    <x v="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2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2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3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3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3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4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5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5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6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6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6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6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9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0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0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1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4"/>
    <x v="105"/>
    <x v="0"/>
    <x v="5"/>
    <x v="0"/>
    <s v="TRANSPORTE-BUGA"/>
    <s v="Harold Moscoso"/>
    <x v="13"/>
    <m/>
    <s v="NO"/>
    <m/>
    <m/>
    <m/>
    <m/>
    <s v="Cambio de Aceite"/>
    <n v="9356"/>
    <n v="1"/>
    <n v="1"/>
    <n v="0"/>
    <x v="2"/>
    <x v="0"/>
  </r>
  <r>
    <s v="Operatividad Vehiculos Buga.xlsx"/>
    <x v="11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1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1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2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2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3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3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4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4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4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5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5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6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6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7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7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7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8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8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18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9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9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8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9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19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8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1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33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2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3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4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9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5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Buga.xlsx"/>
    <x v="46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7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8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49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0"/>
  </r>
  <r>
    <s v="Operatividad Vehiculos Buga.xlsx"/>
    <x v="50"/>
    <x v="105"/>
    <x v="0"/>
    <x v="5"/>
    <x v="0"/>
    <s v="TRANSPORTE-BUGA"/>
    <s v="Harold Moscoso"/>
    <x v="13"/>
    <m/>
    <s v="NO"/>
    <m/>
    <m/>
    <m/>
    <m/>
    <m/>
    <m/>
    <n v="1"/>
    <n v="1"/>
    <n v="0"/>
    <x v="2"/>
    <x v="1"/>
  </r>
  <r>
    <s v="Operatividad Vehiculos Espinal.xlsx"/>
    <x v="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8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5"/>
    <x v="106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16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7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18"/>
    <x v="106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19"/>
    <x v="106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20"/>
    <x v="106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21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2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3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4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51"/>
    <x v="106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25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6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7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8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29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0"/>
    <x v="106"/>
    <x v="0"/>
    <x v="1"/>
    <x v="0"/>
    <s v="UIETD-1"/>
    <s v="Cesar Leal"/>
    <x v="2"/>
    <m/>
    <s v="NO"/>
    <m/>
    <m/>
    <m/>
    <m/>
    <m/>
    <m/>
    <n v="1"/>
    <n v="1"/>
    <n v="0"/>
    <x v="2"/>
    <x v="1"/>
  </r>
  <r>
    <s v="Operatividad Vehiculos Espinal.xlsx"/>
    <x v="31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2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3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4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5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6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7"/>
    <x v="106"/>
    <x v="0"/>
    <x v="1"/>
    <x v="0"/>
    <s v="UIETD-1"/>
    <s v="Cesar Leal"/>
    <x v="2"/>
    <m/>
    <s v="NO"/>
    <m/>
    <m/>
    <m/>
    <m/>
    <m/>
    <m/>
    <n v="1"/>
    <n v="1"/>
    <n v="0"/>
    <x v="2"/>
    <x v="0"/>
  </r>
  <r>
    <s v="Operatividad Vehiculos Espinal.xlsx"/>
    <x v="38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2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"/>
    <x v="2"/>
    <x v="1"/>
  </r>
  <r>
    <s v="Operatividad Vehiculos Espinal.xlsx"/>
    <x v="4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"/>
    <x v="2"/>
    <x v="0"/>
  </r>
  <r>
    <s v="Operatividad Vehiculos Espinal.xlsx"/>
    <x v="5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"/>
    <x v="2"/>
    <x v="1"/>
  </r>
  <r>
    <s v="Operatividad Vehiculos Espinal.xlsx"/>
    <x v="5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"/>
    <x v="2"/>
    <x v="2"/>
  </r>
  <r>
    <s v="Operatividad Vehiculos Espinal.xlsx"/>
    <x v="5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"/>
    <x v="2"/>
    <x v="1"/>
  </r>
  <r>
    <s v="Operatividad Vehiculos Espinal.xlsx"/>
    <x v="5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"/>
    <x v="2"/>
    <x v="1"/>
  </r>
  <r>
    <s v="Operatividad Vehiculos Espinal.xlsx"/>
    <x v="5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"/>
    <x v="2"/>
    <x v="2"/>
  </r>
  <r>
    <s v="Operatividad Vehiculos Espinal.xlsx"/>
    <x v="5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8"/>
    <x v="2"/>
    <x v="2"/>
  </r>
  <r>
    <s v="Operatividad Vehiculos Espinal.xlsx"/>
    <x v="5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9"/>
    <x v="2"/>
    <x v="2"/>
  </r>
  <r>
    <s v="Operatividad Vehiculos Espinal.xlsx"/>
    <x v="5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0"/>
    <x v="2"/>
    <x v="2"/>
  </r>
  <r>
    <s v="Operatividad Vehiculos Espinal.xlsx"/>
    <x v="6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1"/>
    <x v="2"/>
    <x v="2"/>
  </r>
  <r>
    <s v="Operatividad Vehiculos Espinal.xlsx"/>
    <x v="6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2"/>
    <x v="2"/>
    <x v="2"/>
  </r>
  <r>
    <s v="Operatividad Vehiculos Espinal.xlsx"/>
    <x v="6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3"/>
    <x v="2"/>
    <x v="1"/>
  </r>
  <r>
    <s v="Operatividad Vehiculos Espinal.xlsx"/>
    <x v="6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4"/>
    <x v="2"/>
    <x v="2"/>
  </r>
  <r>
    <s v="Operatividad Vehiculos Espinal.xlsx"/>
    <x v="9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5"/>
    <x v="2"/>
    <x v="2"/>
  </r>
  <r>
    <s v="Operatividad Vehiculos Espinal.xlsx"/>
    <x v="10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6"/>
    <x v="2"/>
    <x v="2"/>
  </r>
  <r>
    <s v="Operatividad Vehiculos Espinal.xlsx"/>
    <x v="10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7"/>
    <x v="2"/>
    <x v="2"/>
  </r>
  <r>
    <s v="Operatividad Vehiculos Espinal.xlsx"/>
    <x v="10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8"/>
    <x v="2"/>
    <x v="2"/>
  </r>
  <r>
    <s v="Operatividad Vehiculos Espinal.xlsx"/>
    <x v="10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19"/>
    <x v="2"/>
    <x v="1"/>
  </r>
  <r>
    <s v="Operatividad Vehiculos Espinal.xlsx"/>
    <x v="10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0"/>
    <x v="2"/>
    <x v="2"/>
  </r>
  <r>
    <s v="Operatividad Vehiculos Espinal.xlsx"/>
    <x v="10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1"/>
    <x v="2"/>
    <x v="2"/>
  </r>
  <r>
    <s v="Operatividad Vehiculos Espinal.xlsx"/>
    <x v="10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2"/>
    <x v="2"/>
    <x v="2"/>
  </r>
  <r>
    <s v="Operatividad Vehiculos Espinal.xlsx"/>
    <x v="10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3"/>
    <x v="2"/>
    <x v="1"/>
  </r>
  <r>
    <s v="Operatividad Vehiculos Espinal.xlsx"/>
    <x v="10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4"/>
    <x v="2"/>
    <x v="2"/>
  </r>
  <r>
    <s v="Operatividad Vehiculos Espinal.xlsx"/>
    <x v="10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5"/>
    <x v="2"/>
    <x v="2"/>
  </r>
  <r>
    <s v="Operatividad Vehiculos Espinal.xlsx"/>
    <x v="11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6"/>
    <x v="2"/>
    <x v="2"/>
  </r>
  <r>
    <s v="Operatividad Vehiculos Espinal.xlsx"/>
    <x v="11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7"/>
    <x v="2"/>
    <x v="2"/>
  </r>
  <r>
    <s v="Operatividad Vehiculos Espinal.xlsx"/>
    <x v="7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8"/>
    <x v="2"/>
    <x v="2"/>
  </r>
  <r>
    <s v="Operatividad Vehiculos Espinal.xlsx"/>
    <x v="11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29"/>
    <x v="2"/>
    <x v="2"/>
  </r>
  <r>
    <s v="Operatividad Vehiculos Espinal.xlsx"/>
    <x v="11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0"/>
    <x v="2"/>
    <x v="2"/>
  </r>
  <r>
    <s v="Operatividad Vehiculos Espinal.xlsx"/>
    <x v="11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1"/>
    <x v="2"/>
    <x v="2"/>
  </r>
  <r>
    <s v="Operatividad Vehiculos Espinal.xlsx"/>
    <x v="11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2"/>
    <x v="2"/>
    <x v="2"/>
  </r>
  <r>
    <s v="Operatividad Vehiculos Espinal.xlsx"/>
    <x v="11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3"/>
    <x v="2"/>
    <x v="2"/>
  </r>
  <r>
    <s v="Operatividad Vehiculos Espinal.xlsx"/>
    <x v="11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4"/>
    <x v="2"/>
    <x v="2"/>
  </r>
  <r>
    <s v="Operatividad Vehiculos Espinal.xlsx"/>
    <x v="11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5"/>
    <x v="2"/>
    <x v="1"/>
  </r>
  <r>
    <s v="Operatividad Vehiculos Espinal.xlsx"/>
    <x v="11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6"/>
    <x v="2"/>
    <x v="2"/>
  </r>
  <r>
    <s v="Operatividad Vehiculos Espinal.xlsx"/>
    <x v="12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7"/>
    <x v="2"/>
    <x v="1"/>
  </r>
  <r>
    <s v="Operatividad Vehiculos Espinal.xlsx"/>
    <x v="12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8"/>
    <x v="2"/>
    <x v="1"/>
  </r>
  <r>
    <s v="Operatividad Vehiculos Espinal.xlsx"/>
    <x v="12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39"/>
    <x v="2"/>
    <x v="1"/>
  </r>
  <r>
    <s v="Operatividad Vehiculos Espinal.xlsx"/>
    <x v="12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0"/>
    <x v="2"/>
    <x v="2"/>
  </r>
  <r>
    <s v="Operatividad Vehiculos Espinal.xlsx"/>
    <x v="12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1"/>
    <x v="2"/>
    <x v="2"/>
  </r>
  <r>
    <s v="Operatividad Vehiculos Espinal.xlsx"/>
    <x v="12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2"/>
    <x v="2"/>
    <x v="2"/>
  </r>
  <r>
    <s v="Operatividad Vehiculos Espinal.xlsx"/>
    <x v="12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3"/>
    <x v="2"/>
    <x v="2"/>
  </r>
  <r>
    <s v="Operatividad Vehiculos Espinal.xlsx"/>
    <x v="12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4"/>
    <x v="2"/>
    <x v="2"/>
  </r>
  <r>
    <s v="Operatividad Vehiculos Espinal.xlsx"/>
    <x v="12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5"/>
    <x v="2"/>
    <x v="2"/>
  </r>
  <r>
    <s v="Operatividad Vehiculos Espinal.xlsx"/>
    <x v="12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6"/>
    <x v="2"/>
    <x v="2"/>
  </r>
  <r>
    <s v="Operatividad Vehiculos Espinal.xlsx"/>
    <x v="13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7"/>
    <x v="2"/>
    <x v="2"/>
  </r>
  <r>
    <s v="Operatividad Vehiculos Espinal.xlsx"/>
    <x v="13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8"/>
    <x v="2"/>
    <x v="2"/>
  </r>
  <r>
    <s v="Operatividad Vehiculos Espinal.xlsx"/>
    <x v="13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49"/>
    <x v="2"/>
    <x v="2"/>
  </r>
  <r>
    <s v="Operatividad Vehiculos Espinal.xlsx"/>
    <x v="13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0"/>
    <x v="2"/>
    <x v="1"/>
  </r>
  <r>
    <s v="Operatividad Vehiculos Espinal.xlsx"/>
    <x v="13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1"/>
    <x v="2"/>
    <x v="2"/>
  </r>
  <r>
    <s v="Operatividad Vehiculos Espinal.xlsx"/>
    <x v="13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2"/>
    <x v="2"/>
    <x v="1"/>
  </r>
  <r>
    <s v="Operatividad Vehiculos Espinal.xlsx"/>
    <x v="13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3"/>
    <x v="2"/>
    <x v="2"/>
  </r>
  <r>
    <s v="Operatividad Vehiculos Espinal.xlsx"/>
    <x v="13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4"/>
    <x v="2"/>
    <x v="2"/>
  </r>
  <r>
    <s v="Operatividad Vehiculos Espinal.xlsx"/>
    <x v="13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5"/>
    <x v="2"/>
    <x v="2"/>
  </r>
  <r>
    <s v="Operatividad Vehiculos Espinal.xlsx"/>
    <x v="13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6"/>
    <x v="2"/>
    <x v="2"/>
  </r>
  <r>
    <s v="Operatividad Vehiculos Espinal.xlsx"/>
    <x v="14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7"/>
    <x v="2"/>
    <x v="2"/>
  </r>
  <r>
    <s v="Operatividad Vehiculos Espinal.xlsx"/>
    <x v="14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8"/>
    <x v="2"/>
    <x v="2"/>
  </r>
  <r>
    <s v="Operatividad Vehiculos Espinal.xlsx"/>
    <x v="14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59"/>
    <x v="2"/>
    <x v="2"/>
  </r>
  <r>
    <s v="Operatividad Vehiculos Espinal.xlsx"/>
    <x v="14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0"/>
    <x v="2"/>
    <x v="2"/>
  </r>
  <r>
    <s v="Operatividad Vehiculos Espinal.xlsx"/>
    <x v="14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1"/>
    <x v="2"/>
    <x v="2"/>
  </r>
  <r>
    <s v="Operatividad Vehiculos Espinal.xlsx"/>
    <x v="14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2"/>
    <x v="2"/>
    <x v="1"/>
  </r>
  <r>
    <s v="Operatividad Vehiculos Espinal.xlsx"/>
    <x v="14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3"/>
    <x v="2"/>
    <x v="2"/>
  </r>
  <r>
    <s v="Operatividad Vehiculos Espinal.xlsx"/>
    <x v="14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4"/>
    <x v="2"/>
    <x v="2"/>
  </r>
  <r>
    <s v="Operatividad Vehiculos Espinal.xlsx"/>
    <x v="14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5"/>
    <x v="2"/>
    <x v="2"/>
  </r>
  <r>
    <s v="Operatividad Vehiculos Espinal.xlsx"/>
    <x v="14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6"/>
    <x v="2"/>
    <x v="1"/>
  </r>
  <r>
    <s v="Operatividad Vehiculos Espinal.xlsx"/>
    <x v="15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7"/>
    <x v="2"/>
    <x v="1"/>
  </r>
  <r>
    <s v="Operatividad Vehiculos Espinal.xlsx"/>
    <x v="15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8"/>
    <x v="2"/>
    <x v="2"/>
  </r>
  <r>
    <s v="Operatividad Vehiculos Espinal.xlsx"/>
    <x v="15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69"/>
    <x v="2"/>
    <x v="2"/>
  </r>
  <r>
    <s v="Operatividad Vehiculos Espinal.xlsx"/>
    <x v="15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0"/>
    <x v="2"/>
    <x v="2"/>
  </r>
  <r>
    <s v="Operatividad Vehiculos Espinal.xlsx"/>
    <x v="15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1"/>
    <x v="2"/>
    <x v="2"/>
  </r>
  <r>
    <s v="Operatividad Vehiculos Espinal.xlsx"/>
    <x v="154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2"/>
    <x v="2"/>
    <x v="2"/>
  </r>
  <r>
    <s v="Operatividad Vehiculos Espinal.xlsx"/>
    <x v="155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3"/>
    <x v="2"/>
    <x v="2"/>
  </r>
  <r>
    <s v="Operatividad Vehiculos Espinal.xlsx"/>
    <x v="156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4"/>
    <x v="2"/>
    <x v="2"/>
  </r>
  <r>
    <s v="Operatividad Vehiculos Espinal.xlsx"/>
    <x v="157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5"/>
    <x v="2"/>
    <x v="2"/>
  </r>
  <r>
    <s v="Operatividad Vehiculos Espinal.xlsx"/>
    <x v="158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6"/>
    <x v="2"/>
    <x v="2"/>
  </r>
  <r>
    <s v="Operatividad Vehiculos Espinal.xlsx"/>
    <x v="159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7"/>
    <x v="2"/>
    <x v="1"/>
  </r>
  <r>
    <s v="Operatividad Vehiculos Espinal.xlsx"/>
    <x v="160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8"/>
    <x v="2"/>
    <x v="2"/>
  </r>
  <r>
    <s v="Operatividad Vehiculos Espinal.xlsx"/>
    <x v="161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79"/>
    <x v="2"/>
    <x v="2"/>
  </r>
  <r>
    <s v="Operatividad Vehiculos Espinal.xlsx"/>
    <x v="162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80"/>
    <x v="2"/>
    <x v="2"/>
  </r>
  <r>
    <s v="Operatividad Vehiculos Espinal.xlsx"/>
    <x v="163"/>
    <x v="106"/>
    <x v="0"/>
    <x v="1"/>
    <x v="1"/>
    <m/>
    <m/>
    <x v="6"/>
    <m/>
    <s v="SI"/>
    <m/>
    <s v="SISTEMA DEL MOTOR"/>
    <m/>
    <s v="No tiene compresion la moto, no prende."/>
    <m/>
    <n v="32274"/>
    <n v="1"/>
    <n v="0"/>
    <n v="81"/>
    <x v="2"/>
    <x v="2"/>
  </r>
  <r>
    <s v="Operatividad Vehiculos Espinal.xlsx"/>
    <x v="16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7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8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6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2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72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7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8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8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5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7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7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8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79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8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2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8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2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7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88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2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7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8"/>
    <x v="106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8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1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32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2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3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4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5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6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7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8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9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0"/>
    <x v="10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8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1"/>
    <x v="2"/>
    <x v="0"/>
  </r>
  <r>
    <s v="Operatividad Vehiculos Chaparral.xlsx"/>
    <x v="19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2"/>
    <x v="2"/>
    <x v="0"/>
  </r>
  <r>
    <s v="Operatividad Vehiculos Chaparral.xlsx"/>
    <x v="20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3"/>
    <x v="2"/>
    <x v="0"/>
  </r>
  <r>
    <s v="Operatividad Vehiculos Chaparral.xlsx"/>
    <x v="21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4"/>
    <x v="2"/>
    <x v="2"/>
  </r>
  <r>
    <s v="Operatividad Vehiculos Chaparral.xlsx"/>
    <x v="22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5"/>
    <x v="2"/>
    <x v="2"/>
  </r>
  <r>
    <s v="Operatividad Vehiculos Chaparral.xlsx"/>
    <x v="23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6"/>
    <x v="2"/>
    <x v="2"/>
  </r>
  <r>
    <s v="Operatividad Vehiculos Chaparral.xlsx"/>
    <x v="24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7"/>
    <x v="2"/>
    <x v="2"/>
  </r>
  <r>
    <s v="Operatividad Vehiculos Chaparral.xlsx"/>
    <x v="51"/>
    <x v="107"/>
    <x v="0"/>
    <x v="0"/>
    <x v="1"/>
    <s v="BOLM-438-2"/>
    <s v="Ediver Marinez Hoyos"/>
    <x v="0"/>
    <m/>
    <s v="SI"/>
    <m/>
    <s v="frenos y cambio de aceite"/>
    <s v="Mtto Preventivo"/>
    <s v="frenos y cambio de aceite"/>
    <m/>
    <m/>
    <n v="1"/>
    <n v="0"/>
    <n v="8"/>
    <x v="2"/>
    <x v="2"/>
  </r>
  <r>
    <s v="Operatividad Vehiculos Chaparral.xlsx"/>
    <x v="2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2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2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2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2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3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6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6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6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6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0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1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3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4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4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3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54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55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56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57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58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59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0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1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2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3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4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5"/>
    <x v="107"/>
    <x v="0"/>
    <x v="0"/>
    <x v="0"/>
    <s v="BOLM-438-2"/>
    <s v="Yair Oviedo"/>
    <x v="0"/>
    <m/>
    <s v="NO"/>
    <m/>
    <m/>
    <m/>
    <m/>
    <m/>
    <m/>
    <n v="1"/>
    <n v="1"/>
    <n v="0"/>
    <x v="2"/>
    <x v="1"/>
  </r>
  <r>
    <s v="Operatividad Vehiculos Chaparral.xlsx"/>
    <x v="166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7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8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69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70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1"/>
    <x v="2"/>
    <x v="0"/>
  </r>
  <r>
    <s v="Operatividad Vehiculos Chaparral.xlsx"/>
    <x v="171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2"/>
    <x v="2"/>
    <x v="0"/>
  </r>
  <r>
    <s v="Operatividad Vehiculos Chaparral.xlsx"/>
    <x v="72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3"/>
    <x v="2"/>
    <x v="1"/>
  </r>
  <r>
    <s v="Operatividad Vehiculos Chaparral.xlsx"/>
    <x v="172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4"/>
    <x v="2"/>
    <x v="2"/>
  </r>
  <r>
    <s v="Operatividad Vehiculos Chaparral.xlsx"/>
    <x v="173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5"/>
    <x v="2"/>
    <x v="2"/>
  </r>
  <r>
    <s v="Operatividad Vehiculos Chaparral.xlsx"/>
    <x v="174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6"/>
    <x v="2"/>
    <x v="2"/>
  </r>
  <r>
    <s v="Operatividad Vehiculos Chaparral.xlsx"/>
    <x v="175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7"/>
    <x v="2"/>
    <x v="2"/>
  </r>
  <r>
    <s v="Operatividad Vehiculos Chaparral.xlsx"/>
    <x v="176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8"/>
    <x v="2"/>
    <x v="2"/>
  </r>
  <r>
    <s v="Operatividad Vehiculos Chaparral.xlsx"/>
    <x v="177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9"/>
    <x v="2"/>
    <x v="2"/>
  </r>
  <r>
    <s v="Operatividad Vehiculos Chaparral.xlsx"/>
    <x v="178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10"/>
    <x v="2"/>
    <x v="2"/>
  </r>
  <r>
    <s v="Operatividad Vehiculos Chaparral.xlsx"/>
    <x v="179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11"/>
    <x v="2"/>
    <x v="2"/>
  </r>
  <r>
    <s v="Operatividad Vehiculos Chaparral.xlsx"/>
    <x v="98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12"/>
    <x v="2"/>
    <x v="2"/>
  </r>
  <r>
    <s v="Operatividad Vehiculos Chaparral.xlsx"/>
    <x v="73"/>
    <x v="107"/>
    <x v="0"/>
    <x v="0"/>
    <x v="1"/>
    <s v="BOLM-438-2"/>
    <s v="Yair Oviedo"/>
    <x v="0"/>
    <m/>
    <s v="SI"/>
    <s v="Mecánico"/>
    <s v="CAJA DE CAMBIOS"/>
    <s v="Mtto Correctivo Desgaste"/>
    <s v="no ingresan los cambios a la caja "/>
    <m/>
    <m/>
    <n v="1"/>
    <n v="0"/>
    <n v="13"/>
    <x v="2"/>
    <x v="1"/>
  </r>
  <r>
    <s v="Operatividad Vehiculos Chaparral.xlsx"/>
    <x v="74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75"/>
    <x v="107"/>
    <x v="0"/>
    <x v="0"/>
    <x v="0"/>
    <s v="BOLM-438-2"/>
    <s v="Yair Oviedo"/>
    <x v="0"/>
    <m/>
    <s v="NO"/>
    <m/>
    <m/>
    <m/>
    <m/>
    <s v="Cambio de Todas Las Llantas"/>
    <n v="36942"/>
    <n v="1"/>
    <n v="1"/>
    <n v="0"/>
    <x v="2"/>
    <x v="0"/>
  </r>
  <r>
    <s v="Operatividad Vehiculos Chaparral.xlsx"/>
    <x v="76"/>
    <x v="107"/>
    <x v="0"/>
    <x v="0"/>
    <x v="0"/>
    <s v="BOLM-438-2"/>
    <s v="Yair Oviedo"/>
    <x v="0"/>
    <m/>
    <s v="NO"/>
    <m/>
    <m/>
    <m/>
    <m/>
    <m/>
    <m/>
    <n v="1"/>
    <n v="1"/>
    <n v="0"/>
    <x v="2"/>
    <x v="1"/>
  </r>
  <r>
    <s v="Operatividad Vehiculos Chaparral.xlsx"/>
    <x v="77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0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78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79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80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81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82"/>
    <x v="107"/>
    <x v="0"/>
    <x v="0"/>
    <x v="0"/>
    <s v="BOLM-438-2"/>
    <s v="Yair Oviedo"/>
    <x v="0"/>
    <m/>
    <s v="NO"/>
    <m/>
    <m/>
    <m/>
    <m/>
    <m/>
    <m/>
    <n v="1"/>
    <n v="1"/>
    <n v="0"/>
    <x v="2"/>
    <x v="1"/>
  </r>
  <r>
    <s v="Operatividad Vehiculos Chaparral.xlsx"/>
    <x v="181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2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3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4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5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6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7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8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89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190"/>
    <x v="107"/>
    <x v="0"/>
    <x v="0"/>
    <x v="0"/>
    <s v="BOLM-438-2"/>
    <s v="Yair Oviedo"/>
    <x v="0"/>
    <m/>
    <s v="NO"/>
    <m/>
    <m/>
    <m/>
    <m/>
    <m/>
    <m/>
    <n v="1"/>
    <n v="1"/>
    <n v="0"/>
    <x v="2"/>
    <x v="0"/>
  </r>
  <r>
    <s v="Operatividad Vehiculos Chaparral.xlsx"/>
    <x v="8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91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33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2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93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4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5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6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7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8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9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50"/>
    <x v="107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2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2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2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2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3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5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5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5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6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6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6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6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1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1"/>
    <x v="2"/>
    <x v="0"/>
  </r>
  <r>
    <s v="Operatividad Vehiculos Chaparral.xlsx"/>
    <x v="102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2"/>
    <x v="2"/>
    <x v="0"/>
  </r>
  <r>
    <s v="Operatividad Vehiculos Chaparral.xlsx"/>
    <x v="103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3"/>
    <x v="2"/>
    <x v="0"/>
  </r>
  <r>
    <s v="Operatividad Vehiculos Chaparral.xlsx"/>
    <x v="104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4"/>
    <x v="2"/>
    <x v="2"/>
  </r>
  <r>
    <s v="Operatividad Vehiculos Chaparral.xlsx"/>
    <x v="105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5"/>
    <x v="2"/>
    <x v="2"/>
  </r>
  <r>
    <s v="Operatividad Vehiculos Chaparral.xlsx"/>
    <x v="106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6"/>
    <x v="2"/>
    <x v="1"/>
  </r>
  <r>
    <s v="Operatividad Vehiculos Chaparral.xlsx"/>
    <x v="107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7"/>
    <x v="2"/>
    <x v="2"/>
  </r>
  <r>
    <s v="Operatividad Vehiculos Chaparral.xlsx"/>
    <x v="108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8"/>
    <x v="2"/>
    <x v="1"/>
  </r>
  <r>
    <s v="Operatividad Vehiculos Chaparral.xlsx"/>
    <x v="109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9"/>
    <x v="2"/>
    <x v="2"/>
  </r>
  <r>
    <s v="Operatividad Vehiculos Chaparral.xlsx"/>
    <x v="110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10"/>
    <x v="2"/>
    <x v="2"/>
  </r>
  <r>
    <s v="Operatividad Vehiculos Chaparral.xlsx"/>
    <x v="111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11"/>
    <x v="2"/>
    <x v="2"/>
  </r>
  <r>
    <s v="Operatividad Vehiculos Chaparral.xlsx"/>
    <x v="71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12"/>
    <x v="2"/>
    <x v="2"/>
  </r>
  <r>
    <s v="Operatividad Vehiculos Chaparral.xlsx"/>
    <x v="112"/>
    <x v="108"/>
    <x v="0"/>
    <x v="0"/>
    <x v="1"/>
    <s v="BOLM-458-2"/>
    <s v="Cristian Camilo Lopez"/>
    <x v="0"/>
    <m/>
    <s v="SI"/>
    <m/>
    <s v="MOTOR"/>
    <s v="Mtto Correctivo Desgaste"/>
    <s v="PIERDE FUERZA EXPULSA HUMO "/>
    <m/>
    <m/>
    <n v="1"/>
    <n v="0"/>
    <n v="13"/>
    <x v="2"/>
    <x v="2"/>
  </r>
  <r>
    <s v="Operatividad Vehiculos Chaparral.xlsx"/>
    <x v="11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1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2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3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5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6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6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6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7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7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7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8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8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9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1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3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2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3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4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9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9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5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6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7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8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9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0"/>
    <x v="108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1"/>
    <x v="2"/>
    <x v="0"/>
  </r>
  <r>
    <s v="Operatividad Vehiculos Chaparral.xlsx"/>
    <x v="19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2"/>
    <x v="2"/>
    <x v="0"/>
  </r>
  <r>
    <s v="Operatividad Vehiculos Chaparral.xlsx"/>
    <x v="20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3"/>
    <x v="2"/>
    <x v="1"/>
  </r>
  <r>
    <s v="Operatividad Vehiculos Chaparral.xlsx"/>
    <x v="21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4"/>
    <x v="2"/>
    <x v="2"/>
  </r>
  <r>
    <s v="Operatividad Vehiculos Chaparral.xlsx"/>
    <x v="22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5"/>
    <x v="2"/>
    <x v="2"/>
  </r>
  <r>
    <s v="Operatividad Vehiculos Chaparral.xlsx"/>
    <x v="23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6"/>
    <x v="2"/>
    <x v="2"/>
  </r>
  <r>
    <s v="Operatividad Vehiculos Chaparral.xlsx"/>
    <x v="24"/>
    <x v="109"/>
    <x v="0"/>
    <x v="0"/>
    <x v="1"/>
    <s v="BOLM-APOYO ROTATIVO"/>
    <s v="Cesar Garcia"/>
    <x v="0"/>
    <m/>
    <s v="SI"/>
    <m/>
    <s v="bota humo revisar motor "/>
    <s v="Mtto Correctivo Desgaste"/>
    <m/>
    <m/>
    <m/>
    <n v="1"/>
    <n v="0"/>
    <n v="7"/>
    <x v="2"/>
    <x v="2"/>
  </r>
  <r>
    <s v="Operatividad Vehiculos Chaparral.xlsx"/>
    <x v="5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3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3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5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5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6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6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6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63"/>
    <x v="109"/>
    <x v="0"/>
    <x v="0"/>
    <x v="1"/>
    <s v="BOLM-APOYO ROTATIVO"/>
    <s v="Cesar Garcia"/>
    <x v="0"/>
    <m/>
    <s v="SI"/>
    <m/>
    <s v="corto electrico"/>
    <s v="Mtto Preventivo"/>
    <s v="corto electrico"/>
    <m/>
    <m/>
    <n v="1"/>
    <n v="0"/>
    <n v="1"/>
    <x v="2"/>
    <x v="0"/>
  </r>
  <r>
    <s v="Operatividad Vehiculos Chaparral.xlsx"/>
    <x v="99"/>
    <x v="109"/>
    <x v="0"/>
    <x v="0"/>
    <x v="1"/>
    <s v="BOLM-APOYO ROTATIVO"/>
    <s v="Cesar Garcia"/>
    <x v="0"/>
    <m/>
    <s v="SI"/>
    <m/>
    <s v="corto electrico"/>
    <s v="Mtto Preventivo"/>
    <s v="corto electrico"/>
    <m/>
    <m/>
    <n v="1"/>
    <n v="0"/>
    <n v="2"/>
    <x v="2"/>
    <x v="0"/>
  </r>
  <r>
    <s v="Operatividad Vehiculos Chaparral.xlsx"/>
    <x v="100"/>
    <x v="109"/>
    <x v="0"/>
    <x v="0"/>
    <x v="1"/>
    <s v="BOLM-APOYO ROTATIVO"/>
    <s v="Cesar Garcia"/>
    <x v="0"/>
    <m/>
    <s v="SI"/>
    <m/>
    <s v="corto electrico"/>
    <s v="Mtto Preventivo"/>
    <s v="corto electrico"/>
    <m/>
    <m/>
    <n v="1"/>
    <n v="0"/>
    <n v="3"/>
    <x v="2"/>
    <x v="0"/>
  </r>
  <r>
    <s v="Operatividad Vehiculos Chaparral.xlsx"/>
    <x v="101"/>
    <x v="109"/>
    <x v="0"/>
    <x v="0"/>
    <x v="1"/>
    <s v="BOLM-APOYO ROTATIVO"/>
    <s v="Cesar Garcia"/>
    <x v="0"/>
    <m/>
    <s v="SI"/>
    <m/>
    <s v="corto electrico"/>
    <s v="Mtto Preventivo"/>
    <s v="corto electrico"/>
    <m/>
    <m/>
    <n v="1"/>
    <n v="0"/>
    <n v="4"/>
    <x v="2"/>
    <x v="2"/>
  </r>
  <r>
    <s v="Operatividad Vehiculos Chaparral.xlsx"/>
    <x v="102"/>
    <x v="109"/>
    <x v="0"/>
    <x v="0"/>
    <x v="1"/>
    <s v="BOLM-APOYO ROTATIVO"/>
    <s v="Cesar Garcia"/>
    <x v="0"/>
    <m/>
    <s v="SI"/>
    <m/>
    <s v="corto electrico"/>
    <s v="Mtto Preventivo"/>
    <s v="corto electrico"/>
    <m/>
    <m/>
    <n v="1"/>
    <n v="0"/>
    <n v="5"/>
    <x v="2"/>
    <x v="2"/>
  </r>
  <r>
    <s v="Operatividad Vehiculos Chaparral.xlsx"/>
    <x v="103"/>
    <x v="109"/>
    <x v="0"/>
    <x v="0"/>
    <x v="1"/>
    <s v="BOLM-APOYO ROTATIVO"/>
    <s v="Cesar Garcia"/>
    <x v="0"/>
    <m/>
    <s v="SI"/>
    <m/>
    <s v="corto electrico"/>
    <s v="Mtto Preventivo"/>
    <s v="corto electrico"/>
    <m/>
    <m/>
    <n v="1"/>
    <n v="0"/>
    <n v="6"/>
    <x v="2"/>
    <x v="1"/>
  </r>
  <r>
    <s v="Operatividad Vehiculos Chaparral.xlsx"/>
    <x v="104"/>
    <x v="109"/>
    <x v="0"/>
    <x v="0"/>
    <x v="1"/>
    <s v="BOLM-APOYO ROTATIVO"/>
    <s v="Cesar Garcia"/>
    <x v="0"/>
    <m/>
    <s v="SI"/>
    <m/>
    <m/>
    <m/>
    <s v="corto electrico"/>
    <m/>
    <m/>
    <n v="1"/>
    <n v="0"/>
    <n v="7"/>
    <x v="2"/>
    <x v="2"/>
  </r>
  <r>
    <s v="Operatividad Vehiculos Chaparral.xlsx"/>
    <x v="105"/>
    <x v="109"/>
    <x v="0"/>
    <x v="0"/>
    <x v="0"/>
    <s v="BOLM-APOYO ROTATIVO"/>
    <s v="Cesar Garcia"/>
    <x v="0"/>
    <m/>
    <s v="NO"/>
    <m/>
    <m/>
    <m/>
    <s v="corto electrico"/>
    <m/>
    <m/>
    <n v="1"/>
    <n v="1"/>
    <n v="0"/>
    <x v="2"/>
    <x v="0"/>
  </r>
  <r>
    <s v="Operatividad Vehiculos Chaparral.xlsx"/>
    <x v="106"/>
    <x v="109"/>
    <x v="0"/>
    <x v="0"/>
    <x v="0"/>
    <s v="BOLM-APOYO ROTATIVO"/>
    <s v="Cesar Garcia"/>
    <x v="0"/>
    <m/>
    <s v="NO"/>
    <m/>
    <m/>
    <m/>
    <s v="corto electrico"/>
    <m/>
    <m/>
    <n v="1"/>
    <n v="1"/>
    <n v="0"/>
    <x v="2"/>
    <x v="0"/>
  </r>
  <r>
    <s v="Operatividad Vehiculos Chaparral.xlsx"/>
    <x v="107"/>
    <x v="109"/>
    <x v="0"/>
    <x v="0"/>
    <x v="0"/>
    <s v="BOLM-APOYO ROTATIVO"/>
    <s v="Cesar Garcia"/>
    <x v="0"/>
    <m/>
    <s v="NO"/>
    <m/>
    <m/>
    <m/>
    <s v="corto electrico"/>
    <m/>
    <m/>
    <n v="1"/>
    <n v="1"/>
    <n v="0"/>
    <x v="2"/>
    <x v="0"/>
  </r>
  <r>
    <s v="Operatividad Vehiculos Chaparral.xlsx"/>
    <x v="108"/>
    <x v="109"/>
    <x v="0"/>
    <x v="0"/>
    <x v="0"/>
    <s v="BOLM-APOYO ROTATIVO"/>
    <s v="Cesar Garcia"/>
    <x v="0"/>
    <m/>
    <s v="NO"/>
    <m/>
    <m/>
    <m/>
    <s v="corto electrico"/>
    <m/>
    <m/>
    <n v="1"/>
    <n v="1"/>
    <n v="0"/>
    <x v="2"/>
    <x v="0"/>
  </r>
  <r>
    <s v="Operatividad Vehiculos Chaparral.xlsx"/>
    <x v="109"/>
    <x v="109"/>
    <x v="0"/>
    <x v="0"/>
    <x v="0"/>
    <s v="BOLM-APOYO ROTATIVO"/>
    <s v="Cesar Garcia"/>
    <x v="0"/>
    <m/>
    <s v="NO"/>
    <m/>
    <m/>
    <m/>
    <s v="corto electrico"/>
    <m/>
    <m/>
    <n v="1"/>
    <n v="1"/>
    <n v="0"/>
    <x v="2"/>
    <x v="0"/>
  </r>
  <r>
    <s v="Operatividad Vehiculos Chaparral.xlsx"/>
    <x v="110"/>
    <x v="109"/>
    <x v="0"/>
    <x v="0"/>
    <x v="0"/>
    <s v="BOLM-APOYO ROTATIVO"/>
    <s v="Cesar Garcia"/>
    <x v="0"/>
    <m/>
    <s v="NO"/>
    <m/>
    <m/>
    <m/>
    <s v="corto electrico"/>
    <s v="Cambio Llanta Trasera - Moto"/>
    <n v="45353"/>
    <n v="1"/>
    <n v="1"/>
    <n v="0"/>
    <x v="2"/>
    <x v="1"/>
  </r>
  <r>
    <s v="Operatividad Vehiculos Chaparral.xlsx"/>
    <x v="111"/>
    <x v="109"/>
    <x v="0"/>
    <x v="0"/>
    <x v="0"/>
    <s v="BOLM-APOYO ROTATIVO"/>
    <s v="Cesar Garcia"/>
    <x v="0"/>
    <m/>
    <s v="NO"/>
    <m/>
    <m/>
    <m/>
    <s v="corto electrico"/>
    <s v="Cambio Llanta Trasera - Moto"/>
    <n v="45353"/>
    <n v="1"/>
    <n v="1"/>
    <n v="0"/>
    <x v="2"/>
    <x v="0"/>
  </r>
  <r>
    <s v="Operatividad Vehiculos Chaparral.xlsx"/>
    <x v="71"/>
    <x v="109"/>
    <x v="0"/>
    <x v="0"/>
    <x v="0"/>
    <s v="BOLM-APOYO ROTATIVO"/>
    <s v="Cesar Garcia"/>
    <x v="0"/>
    <m/>
    <s v="NO"/>
    <m/>
    <m/>
    <m/>
    <s v="corto electrico"/>
    <s v="Cambio Llanta Trasera - Moto"/>
    <n v="45353"/>
    <n v="1"/>
    <n v="1"/>
    <n v="0"/>
    <x v="2"/>
    <x v="1"/>
  </r>
  <r>
    <s v="Operatividad Vehiculos Chaparral.xlsx"/>
    <x v="112"/>
    <x v="109"/>
    <x v="0"/>
    <x v="0"/>
    <x v="0"/>
    <s v="BOLM-APOYO ROTATIVO"/>
    <s v="Cesar Garcia"/>
    <x v="0"/>
    <m/>
    <s v="NO"/>
    <m/>
    <m/>
    <m/>
    <s v="corto electrico"/>
    <s v="Cambio Llanta Trasera - Moto"/>
    <n v="45353"/>
    <n v="1"/>
    <n v="1"/>
    <n v="0"/>
    <x v="2"/>
    <x v="1"/>
  </r>
  <r>
    <s v="Operatividad Vehiculos Chaparral.xlsx"/>
    <x v="11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1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2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2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3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3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32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33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34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35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36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1"/>
  </r>
  <r>
    <s v="Operatividad Vehiculos Chaparral.xlsx"/>
    <x v="137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38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1"/>
  </r>
  <r>
    <s v="Operatividad Vehiculos Chaparral.xlsx"/>
    <x v="139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0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1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2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3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4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5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6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7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8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49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50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51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52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53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54"/>
    <x v="109"/>
    <x v="0"/>
    <x v="0"/>
    <x v="0"/>
    <s v="BOLM-APOYO ROTATIVO"/>
    <s v="Fabricio Cardoso"/>
    <x v="0"/>
    <m/>
    <s v="NO"/>
    <m/>
    <m/>
    <m/>
    <m/>
    <m/>
    <m/>
    <n v="1"/>
    <n v="1"/>
    <n v="0"/>
    <x v="2"/>
    <x v="0"/>
  </r>
  <r>
    <s v="Operatividad Vehiculos Chaparral.xlsx"/>
    <x v="15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5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5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5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5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6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9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8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8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8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8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8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8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9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9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9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9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8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9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91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3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92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93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94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9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9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45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6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7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8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49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0"/>
    <x v="109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2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5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2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3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3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3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3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4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4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4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4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4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5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5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5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5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6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6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6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6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9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0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0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09"/>
    <x v="110"/>
    <x v="0"/>
    <x v="0"/>
    <x v="0"/>
    <s v="BOLM-430-1"/>
    <s v="Jorge Luis Dias Sanchez"/>
    <x v="0"/>
    <m/>
    <s v="NO"/>
    <m/>
    <m/>
    <m/>
    <m/>
    <s v="Cambio Llanta Trasera - Moto"/>
    <n v="36339"/>
    <n v="1"/>
    <n v="1"/>
    <n v="0"/>
    <x v="2"/>
    <x v="0"/>
  </r>
  <r>
    <s v="Operatividad Vehiculos Chaparral.xlsx"/>
    <x v="11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7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1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1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12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0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1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2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3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4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5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6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7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8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9"/>
    <x v="110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5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5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5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5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6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6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6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7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7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7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7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9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7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7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7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7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7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8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7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7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8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18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8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9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9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9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19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8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8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9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91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33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92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93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94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1"/>
  </r>
  <r>
    <s v="Operatividad Vehiculos Chaparral.xlsx"/>
    <x v="9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9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45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46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47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48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49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Chaparral.xlsx"/>
    <x v="50"/>
    <x v="110"/>
    <x v="0"/>
    <x v="0"/>
    <x v="0"/>
    <s v="BOLM-430-1"/>
    <s v="Vicente Laguna"/>
    <x v="0"/>
    <m/>
    <s v="NO"/>
    <m/>
    <m/>
    <m/>
    <m/>
    <m/>
    <m/>
    <n v="1"/>
    <n v="1"/>
    <n v="0"/>
    <x v="2"/>
    <x v="0"/>
  </r>
  <r>
    <s v="Operatividad Vehiculos Espinal.xlsx"/>
    <x v="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5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2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3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7"/>
    <x v="111"/>
    <x v="0"/>
    <x v="1"/>
    <x v="0"/>
    <s v="BOLM-454"/>
    <s v="Juan Carlos Arevalo"/>
    <x v="2"/>
    <m/>
    <s v="NO"/>
    <m/>
    <m/>
    <m/>
    <m/>
    <s v="Cambio de Bateria"/>
    <n v="23260"/>
    <n v="1"/>
    <n v="1"/>
    <n v="0"/>
    <x v="2"/>
    <x v="0"/>
  </r>
  <r>
    <s v="Operatividad Vehiculos Espinal.xlsx"/>
    <x v="3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3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4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4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4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4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4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5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5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5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5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5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5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5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5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60"/>
    <x v="111"/>
    <x v="0"/>
    <x v="1"/>
    <x v="0"/>
    <s v="BOLM-454"/>
    <s v="Juan Carlos Arevalo"/>
    <x v="2"/>
    <m/>
    <s v="NO"/>
    <m/>
    <s v="CAMBIO DE ACEITE Y FILTROS"/>
    <s v="Mtto Preventivo"/>
    <s v="Adicional cambio de pastillas"/>
    <m/>
    <n v="24000"/>
    <n v="1"/>
    <n v="1"/>
    <n v="0"/>
    <x v="2"/>
    <x v="0"/>
  </r>
  <r>
    <s v="Operatividad Vehiculos Espinal.xlsx"/>
    <x v="6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6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6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9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0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0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1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7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1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1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19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1"/>
  </r>
  <r>
    <s v="Operatividad Vehiculos Espinal.xlsx"/>
    <x v="120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1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2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3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4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5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6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7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8"/>
    <x v="111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29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0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31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3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7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3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9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9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5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6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5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9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9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7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9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8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79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4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8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9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90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83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9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9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0"/>
    <x v="111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1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3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2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3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4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5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6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7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8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9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0"/>
    <x v="111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2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3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3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4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4"/>
    <x v="112"/>
    <x v="0"/>
    <x v="1"/>
    <x v="0"/>
    <s v="SST-ESPINAL1"/>
    <s v="Claudia Jazmin Gomez Herrera"/>
    <x v="30"/>
    <m/>
    <s v="NO"/>
    <m/>
    <m/>
    <m/>
    <m/>
    <s v="Cambio de Bateria"/>
    <n v="26053"/>
    <n v="1"/>
    <n v="1"/>
    <n v="0"/>
    <x v="2"/>
    <x v="1"/>
  </r>
  <r>
    <s v="Operatividad Vehiculos Espinal.xlsx"/>
    <x v="5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5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6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6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6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6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0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1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1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1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2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3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3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3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3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4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5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5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5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6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6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6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7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7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7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7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8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8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8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9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9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19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19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8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1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33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2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3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4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9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45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6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7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8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49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0"/>
  </r>
  <r>
    <s v="Operatividad Vehiculos Espinal.xlsx"/>
    <x v="50"/>
    <x v="112"/>
    <x v="0"/>
    <x v="1"/>
    <x v="0"/>
    <s v="SST-ESPINAL1"/>
    <s v="Claudia Jazmin Gomez Herrera"/>
    <x v="30"/>
    <m/>
    <s v="NO"/>
    <m/>
    <m/>
    <m/>
    <m/>
    <m/>
    <m/>
    <n v="1"/>
    <n v="1"/>
    <n v="0"/>
    <x v="2"/>
    <x v="1"/>
  </r>
  <r>
    <s v="Operatividad Vehiculos Espinal.xlsx"/>
    <x v="0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1"/>
  </r>
  <r>
    <s v="Operatividad Vehiculos Espinal.xlsx"/>
    <x v="1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0"/>
  </r>
  <r>
    <s v="Operatividad Vehiculos Espinal.xlsx"/>
    <x v="2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0"/>
  </r>
  <r>
    <s v="Operatividad Vehiculos Espinal.xlsx"/>
    <x v="3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0"/>
  </r>
  <r>
    <s v="Operatividad Vehiculos Espinal.xlsx"/>
    <x v="4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0"/>
  </r>
  <r>
    <s v="Operatividad Vehiculos Espinal.xlsx"/>
    <x v="5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0"/>
  </r>
  <r>
    <s v="Operatividad Vehiculos Espinal.xlsx"/>
    <x v="6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1"/>
  </r>
  <r>
    <s v="Operatividad Vehiculos Espinal.xlsx"/>
    <x v="7"/>
    <x v="113"/>
    <x v="0"/>
    <x v="1"/>
    <x v="0"/>
    <s v="SST-ESPINAL5"/>
    <s v="Julian Mauricio Rios"/>
    <x v="30"/>
    <m/>
    <s v="NO"/>
    <m/>
    <m/>
    <m/>
    <m/>
    <m/>
    <m/>
    <n v="1"/>
    <n v="1"/>
    <n v="0"/>
    <x v="2"/>
    <x v="0"/>
  </r>
  <r>
    <s v="Operatividad Vehiculos Espinal.xlsx"/>
    <x v="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5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2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2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3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38"/>
    <x v="113"/>
    <x v="0"/>
    <x v="1"/>
    <x v="0"/>
    <s v="SUPERVISOR MTTO-ESPINAL1"/>
    <s v="Marcela Barrero"/>
    <x v="2"/>
    <m/>
    <s v="NO"/>
    <m/>
    <s v="CAMBIO DE ACEITE Y FILTROS"/>
    <s v="Mtto Preventivo"/>
    <s v="Adicional se le cambio pastillas de frenos"/>
    <s v="Cambio de Aceite"/>
    <n v="32183"/>
    <n v="1"/>
    <n v="1"/>
    <n v="0"/>
    <x v="2"/>
    <x v="0"/>
  </r>
  <r>
    <s v="Operatividad Vehiculos Espinal.xlsx"/>
    <x v="3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4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4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4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4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4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5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5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5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5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5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5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5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5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6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6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6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6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9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0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7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1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1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1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2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2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2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3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3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3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1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2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3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4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5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6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47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8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49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0"/>
  </r>
  <r>
    <s v="Operatividad Vehiculos Espinal.xlsx"/>
    <x v="150"/>
    <x v="113"/>
    <x v="0"/>
    <x v="1"/>
    <x v="0"/>
    <s v="SUPERVISOR MTTO-ESPINAL1"/>
    <s v="Marcela Barrero"/>
    <x v="2"/>
    <m/>
    <s v="NO"/>
    <m/>
    <m/>
    <m/>
    <m/>
    <m/>
    <m/>
    <n v="1"/>
    <n v="1"/>
    <n v="0"/>
    <x v="2"/>
    <x v="1"/>
  </r>
  <r>
    <s v="Operatividad Vehiculos Espinal.xlsx"/>
    <x v="151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4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5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6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7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8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9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60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1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4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5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6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7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8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9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0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1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3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74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5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6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77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8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9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8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4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5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6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7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0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78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79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0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1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8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1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4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5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6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7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88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9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0"/>
    <x v="11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8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1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4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5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6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2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93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7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8"/>
    <x v="11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9"/>
    <x v="113"/>
    <x v="0"/>
    <x v="1"/>
    <x v="0"/>
    <s v="OYMM"/>
    <s v="Kreyker Rojas"/>
    <x v="31"/>
    <m/>
    <s v="NO"/>
    <m/>
    <m/>
    <m/>
    <m/>
    <m/>
    <m/>
    <n v="1"/>
    <n v="1"/>
    <n v="0"/>
    <x v="2"/>
    <x v="0"/>
  </r>
  <r>
    <s v="Operatividad Vehiculos Espinal.xlsx"/>
    <x v="90"/>
    <x v="113"/>
    <x v="0"/>
    <x v="1"/>
    <x v="0"/>
    <s v="OYMM"/>
    <s v="Kreyker Rojas"/>
    <x v="31"/>
    <m/>
    <s v="NO"/>
    <m/>
    <m/>
    <m/>
    <m/>
    <m/>
    <m/>
    <n v="1"/>
    <n v="1"/>
    <n v="0"/>
    <x v="2"/>
    <x v="0"/>
  </r>
  <r>
    <s v="Operatividad Vehiculos Espinal.xlsx"/>
    <x v="91"/>
    <x v="113"/>
    <x v="0"/>
    <x v="1"/>
    <x v="0"/>
    <s v="OYMM"/>
    <s v="Kreyker Rojas"/>
    <x v="31"/>
    <m/>
    <s v="NO"/>
    <m/>
    <m/>
    <m/>
    <m/>
    <m/>
    <m/>
    <n v="1"/>
    <n v="1"/>
    <n v="0"/>
    <x v="2"/>
    <x v="0"/>
  </r>
  <r>
    <s v="Operatividad Vehiculos Espinal.xlsx"/>
    <x v="332"/>
    <x v="113"/>
    <x v="0"/>
    <x v="1"/>
    <x v="0"/>
    <s v="OYMM"/>
    <s v="Kreyker Rojas"/>
    <x v="31"/>
    <m/>
    <s v="NO"/>
    <m/>
    <m/>
    <m/>
    <m/>
    <m/>
    <m/>
    <n v="1"/>
    <n v="1"/>
    <n v="0"/>
    <x v="2"/>
    <x v="0"/>
  </r>
  <r>
    <s v="Operatividad Vehiculos Espinal.xlsx"/>
    <x v="92"/>
    <x v="113"/>
    <x v="0"/>
    <x v="1"/>
    <x v="0"/>
    <s v="OYMM"/>
    <s v="Kreyker Rojas"/>
    <x v="31"/>
    <m/>
    <s v="NO"/>
    <m/>
    <m/>
    <m/>
    <m/>
    <m/>
    <m/>
    <n v="1"/>
    <n v="1"/>
    <n v="0"/>
    <x v="2"/>
    <x v="0"/>
  </r>
  <r>
    <s v="Operatividad Vehiculos Espinal.xlsx"/>
    <x v="93"/>
    <x v="113"/>
    <x v="0"/>
    <x v="1"/>
    <x v="0"/>
    <s v="OYMM"/>
    <s v="Kreyker Rojas"/>
    <x v="31"/>
    <m/>
    <s v="NO"/>
    <m/>
    <m/>
    <m/>
    <m/>
    <m/>
    <m/>
    <n v="1"/>
    <n v="1"/>
    <n v="0"/>
    <x v="2"/>
    <x v="1"/>
  </r>
  <r>
    <s v="Operatividad Vehiculos Espinal.xlsx"/>
    <x v="94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95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96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45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46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47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48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49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50"/>
    <x v="113"/>
    <x v="0"/>
    <x v="1"/>
    <x v="0"/>
    <s v="OYMM"/>
    <m/>
    <x v="31"/>
    <m/>
    <s v="NO"/>
    <m/>
    <m/>
    <m/>
    <m/>
    <m/>
    <m/>
    <n v="1"/>
    <n v="1"/>
    <n v="0"/>
    <x v="2"/>
    <x v="0"/>
  </r>
  <r>
    <s v="Operatividad Vehiculos Espinal.xlsx"/>
    <x v="0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3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4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5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6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7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8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9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0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1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2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3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4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5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6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7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18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1"/>
  </r>
  <r>
    <s v="Operatividad Vehiculos Espinal.xlsx"/>
    <x v="19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0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1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2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3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1"/>
  </r>
  <r>
    <s v="Operatividad Vehiculos Espinal.xlsx"/>
    <x v="24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51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5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6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7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8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0"/>
  </r>
  <r>
    <s v="Operatividad Vehiculos Espinal.xlsx"/>
    <x v="29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1"/>
  </r>
  <r>
    <s v="Operatividad Vehiculos Espinal.xlsx"/>
    <x v="30"/>
    <x v="114"/>
    <x v="0"/>
    <x v="1"/>
    <x v="0"/>
    <s v="BOLM-400"/>
    <s v="Luis Fernando Toscano"/>
    <x v="2"/>
    <m/>
    <s v="NO"/>
    <m/>
    <m/>
    <m/>
    <m/>
    <m/>
    <m/>
    <n v="1"/>
    <n v="1"/>
    <n v="0"/>
    <x v="2"/>
    <x v="1"/>
  </r>
  <r>
    <s v="Operatividad Vehiculos Espinal.xlsx"/>
    <x v="3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2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3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4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0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1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3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44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3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4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3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9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3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4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5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0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1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3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4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1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3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4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1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3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3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4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9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3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4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7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8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49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0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1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2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3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54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55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6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7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8"/>
    <x v="114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9"/>
    <x v="114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60"/>
    <x v="114"/>
    <x v="0"/>
    <x v="1"/>
    <x v="0"/>
    <s v="BOLM-454"/>
    <s v="Juan Carlos Arevalo"/>
    <x v="2"/>
    <m/>
    <s v="NO"/>
    <m/>
    <m/>
    <m/>
    <m/>
    <m/>
    <m/>
    <n v="1"/>
    <n v="1"/>
    <n v="0"/>
    <x v="2"/>
    <x v="0"/>
  </r>
  <r>
    <s v="Operatividad Vehiculos Espinal.xlsx"/>
    <x v="161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2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3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4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5"/>
    <x v="114"/>
    <x v="0"/>
    <x v="1"/>
    <x v="3"/>
    <m/>
    <m/>
    <x v="6"/>
    <m/>
    <s v="NO"/>
    <s v="Otros"/>
    <s v="CHASIS"/>
    <m/>
    <m/>
    <m/>
    <m/>
    <n v="1"/>
    <n v="1"/>
    <n v="0"/>
    <x v="2"/>
    <x v="1"/>
  </r>
  <r>
    <s v="Operatividad Vehiculos Espinal.xlsx"/>
    <x v="166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7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8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69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0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1"/>
    <x v="114"/>
    <x v="0"/>
    <x v="1"/>
    <x v="3"/>
    <m/>
    <m/>
    <x v="6"/>
    <m/>
    <s v="NO"/>
    <s v="Otros"/>
    <s v="CHASIS"/>
    <m/>
    <m/>
    <m/>
    <m/>
    <n v="1"/>
    <n v="1"/>
    <n v="0"/>
    <x v="2"/>
    <x v="1"/>
  </r>
  <r>
    <s v="Operatividad Vehiculos Espinal.xlsx"/>
    <x v="72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2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3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4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5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6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7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8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79"/>
    <x v="114"/>
    <x v="0"/>
    <x v="1"/>
    <x v="3"/>
    <m/>
    <m/>
    <x v="6"/>
    <m/>
    <s v="NO"/>
    <s v="Otros"/>
    <s v="CHASIS"/>
    <m/>
    <m/>
    <m/>
    <m/>
    <n v="1"/>
    <n v="1"/>
    <n v="0"/>
    <x v="2"/>
    <x v="1"/>
  </r>
  <r>
    <s v="Operatividad Vehiculos Espinal.xlsx"/>
    <x v="98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3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4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5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6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7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0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8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79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80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81"/>
    <x v="114"/>
    <x v="0"/>
    <x v="1"/>
    <x v="3"/>
    <m/>
    <m/>
    <x v="6"/>
    <m/>
    <s v="NO"/>
    <s v="Otros"/>
    <s v="CHASIS"/>
    <m/>
    <m/>
    <m/>
    <m/>
    <n v="1"/>
    <n v="1"/>
    <n v="0"/>
    <x v="2"/>
    <x v="1"/>
  </r>
  <r>
    <s v="Operatividad Vehiculos Espinal.xlsx"/>
    <x v="82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1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2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3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4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5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6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7"/>
    <x v="114"/>
    <x v="0"/>
    <x v="1"/>
    <x v="3"/>
    <m/>
    <m/>
    <x v="6"/>
    <m/>
    <s v="NO"/>
    <s v="Otros"/>
    <s v="CHASIS"/>
    <m/>
    <m/>
    <m/>
    <m/>
    <n v="1"/>
    <n v="1"/>
    <n v="0"/>
    <x v="2"/>
    <x v="0"/>
  </r>
  <r>
    <s v="Operatividad Vehiculos Espinal.xlsx"/>
    <x v="188"/>
    <x v="114"/>
    <x v="0"/>
    <x v="1"/>
    <x v="3"/>
    <m/>
    <m/>
    <x v="6"/>
    <m/>
    <s v="NO"/>
    <s v="Otros"/>
    <s v="CHASIS"/>
    <m/>
    <m/>
    <m/>
    <m/>
    <n v="1"/>
    <n v="1"/>
    <n v="0"/>
    <x v="2"/>
    <x v="1"/>
  </r>
  <r>
    <s v="Operatividad Vehiculos Espinal.xlsx"/>
    <x v="189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190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3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191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4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5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6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192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193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7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8"/>
    <x v="114"/>
    <x v="0"/>
    <x v="1"/>
    <x v="3"/>
    <m/>
    <m/>
    <x v="6"/>
    <m/>
    <s v="NO"/>
    <m/>
    <m/>
    <m/>
    <m/>
    <m/>
    <m/>
    <n v="1"/>
    <n v="1"/>
    <n v="0"/>
    <x v="2"/>
    <x v="0"/>
  </r>
  <r>
    <s v="Operatividad Vehiculos Espinal.xlsx"/>
    <x v="89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0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1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332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2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3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4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5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96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45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46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47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48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49"/>
    <x v="114"/>
    <x v="0"/>
    <x v="1"/>
    <x v="3"/>
    <m/>
    <m/>
    <x v="6"/>
    <m/>
    <s v="NO"/>
    <m/>
    <m/>
    <m/>
    <s v="Se perdio la placa"/>
    <m/>
    <m/>
    <n v="1"/>
    <n v="1"/>
    <n v="0"/>
    <x v="2"/>
    <x v="0"/>
  </r>
  <r>
    <s v="Operatividad Vehiculos Espinal.xlsx"/>
    <x v="50"/>
    <x v="114"/>
    <x v="0"/>
    <x v="1"/>
    <x v="3"/>
    <m/>
    <m/>
    <x v="6"/>
    <m/>
    <s v="NO"/>
    <m/>
    <m/>
    <m/>
    <s v="Se perdio la placa"/>
    <m/>
    <m/>
    <n v="1"/>
    <n v="1"/>
    <n v="0"/>
    <x v="2"/>
    <x v="1"/>
  </r>
  <r>
    <s v="Operatividad Vehiculos Chaparral.xlsx"/>
    <x v="0"/>
    <x v="115"/>
    <x v="0"/>
    <x v="0"/>
    <x v="1"/>
    <s v="BOLM-APOYO ROTATIVO"/>
    <s v="Cesar Garcia"/>
    <x v="0"/>
    <m/>
    <s v="SI"/>
    <m/>
    <s v="LLANTAS EN MAL ESTADO"/>
    <s v="Mtto Preventivo"/>
    <s v="LLANTAS EN MAL ESTADO A LA ESPERA DE LLEGADA "/>
    <m/>
    <m/>
    <n v="1"/>
    <n v="0"/>
    <n v="1"/>
    <x v="2"/>
    <x v="0"/>
  </r>
  <r>
    <s v="Operatividad Vehiculos Chaparral.xlsx"/>
    <x v="1"/>
    <x v="115"/>
    <x v="0"/>
    <x v="0"/>
    <x v="1"/>
    <s v="BOLM-APOYO ROTATIVO"/>
    <s v="Cesar Garcia"/>
    <x v="0"/>
    <m/>
    <s v="SI"/>
    <m/>
    <s v="LLANTAS EN MAL ESTADO"/>
    <s v="Mtto Preventivo"/>
    <s v="LLANTAS EN MAL ESTADO A LA ESPERA DE LLEGADA "/>
    <m/>
    <m/>
    <n v="1"/>
    <n v="0"/>
    <n v="2"/>
    <x v="2"/>
    <x v="0"/>
  </r>
  <r>
    <s v="Operatividad Vehiculos Chaparral.xlsx"/>
    <x v="2"/>
    <x v="115"/>
    <x v="0"/>
    <x v="0"/>
    <x v="1"/>
    <s v="BOLM-APOYO ROTATIVO"/>
    <s v="Cesar Garcia"/>
    <x v="0"/>
    <m/>
    <s v="SI"/>
    <m/>
    <s v="LLANTAS EN MAL ESTADO"/>
    <s v="Mtto Preventivo"/>
    <s v="LLANTAS EN MAL ESTADO A LA ESPERA DE LLEGADA "/>
    <m/>
    <m/>
    <n v="1"/>
    <n v="0"/>
    <n v="3"/>
    <x v="2"/>
    <x v="0"/>
  </r>
  <r>
    <s v="Operatividad Vehiculos Chaparral.xlsx"/>
    <x v="3"/>
    <x v="115"/>
    <x v="0"/>
    <x v="0"/>
    <x v="1"/>
    <s v="BOLM-APOYO ROTATIVO"/>
    <s v="Cesar Garcia"/>
    <x v="0"/>
    <m/>
    <s v="SI"/>
    <m/>
    <s v="LLANTAS EN MAL ESTADO"/>
    <s v="Mtto Preventivo"/>
    <s v="LLANTAS EN MAL ESTADO A LA ESPERA DE LLEGADA "/>
    <m/>
    <m/>
    <n v="1"/>
    <n v="0"/>
    <n v="4"/>
    <x v="2"/>
    <x v="2"/>
  </r>
  <r>
    <s v="Operatividad Vehiculos Chaparral.xlsx"/>
    <x v="4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6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7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8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9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0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1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2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3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4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5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6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7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18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19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0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1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2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3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4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51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5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26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27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28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1"/>
  </r>
  <r>
    <s v="Operatividad Vehiculos Chaparral.xlsx"/>
    <x v="29"/>
    <x v="115"/>
    <x v="0"/>
    <x v="0"/>
    <x v="0"/>
    <s v="BOLM-APOYO ROTATIVO"/>
    <s v="Cesar Garcia"/>
    <x v="0"/>
    <m/>
    <s v="NO"/>
    <m/>
    <m/>
    <m/>
    <m/>
    <m/>
    <m/>
    <n v="1"/>
    <n v="1"/>
    <n v="0"/>
    <x v="2"/>
    <x v="0"/>
  </r>
  <r>
    <s v="Operatividad Vehiculos Chaparral.xlsx"/>
    <x v="30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1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2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3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4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5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6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7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8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39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40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41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42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43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44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1"/>
  </r>
  <r>
    <s v="Operatividad Vehiculos Chaparral.xlsx"/>
    <x v="52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3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4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5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6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7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8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59"/>
    <x v="115"/>
    <x v="0"/>
    <x v="0"/>
    <x v="0"/>
    <s v="BOLM-APOYO ROTATIVO"/>
    <s v="Varios"/>
    <x v="0"/>
    <m/>
    <s v="NO"/>
    <m/>
    <m/>
    <m/>
    <m/>
    <s v="Cambio de Todas Las Llantas"/>
    <n v="24593"/>
    <n v="1"/>
    <n v="1"/>
    <n v="0"/>
    <x v="2"/>
    <x v="0"/>
  </r>
  <r>
    <s v="Operatividad Vehiculos Chaparral.xlsx"/>
    <x v="60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1"/>
  </r>
  <r>
    <s v="Operatividad Vehiculos Chaparral.xlsx"/>
    <x v="61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62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63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99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100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1"/>
  </r>
  <r>
    <s v="Operatividad Vehiculos Chaparral.xlsx"/>
    <x v="101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102"/>
    <x v="115"/>
    <x v="0"/>
    <x v="0"/>
    <x v="0"/>
    <s v="BOLM-APOYO ROTATIVO"/>
    <s v="Varios"/>
    <x v="0"/>
    <m/>
    <s v="NO"/>
    <m/>
    <m/>
    <m/>
    <m/>
    <m/>
    <m/>
    <n v="1"/>
    <n v="1"/>
    <n v="0"/>
    <x v="2"/>
    <x v="0"/>
  </r>
  <r>
    <s v="Operatividad Vehiculos Chaparral.xlsx"/>
    <x v="10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0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1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2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3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3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4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5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5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5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6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6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6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6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7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7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7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7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8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8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9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8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19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19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Chaparral.xlsx"/>
    <x v="8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8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1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33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2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3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4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9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5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6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7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8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49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0"/>
  </r>
  <r>
    <s v="Operatividad Vehiculos Chaparral.xlsx"/>
    <x v="50"/>
    <x v="115"/>
    <x v="0"/>
    <x v="0"/>
    <x v="0"/>
    <s v="BOLM-458-2"/>
    <s v="Cristian Camilo Lopez"/>
    <x v="0"/>
    <m/>
    <s v="NO"/>
    <m/>
    <m/>
    <m/>
    <m/>
    <m/>
    <m/>
    <n v="1"/>
    <n v="1"/>
    <n v="0"/>
    <x v="2"/>
    <x v="1"/>
  </r>
  <r>
    <s v="Operatividad Vehiculos Espinal.xlsx"/>
    <x v="0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3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4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5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6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7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8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9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0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1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2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3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4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1"/>
  </r>
  <r>
    <s v="Operatividad Vehiculos Espinal.xlsx"/>
    <x v="15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6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7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18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1"/>
  </r>
  <r>
    <s v="Operatividad Vehiculos Espinal.xlsx"/>
    <x v="19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0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1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1"/>
  </r>
  <r>
    <s v="Operatividad Vehiculos Espinal.xlsx"/>
    <x v="22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3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4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51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5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6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7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1"/>
  </r>
  <r>
    <s v="Operatividad Vehiculos Espinal.xlsx"/>
    <x v="28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29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30"/>
    <x v="116"/>
    <x v="0"/>
    <x v="1"/>
    <x v="0"/>
    <s v="SST-ESPINAL3"/>
    <s v="Geraldine Quintero"/>
    <x v="30"/>
    <m/>
    <s v="NO"/>
    <m/>
    <m/>
    <m/>
    <m/>
    <m/>
    <m/>
    <n v="1"/>
    <n v="1"/>
    <n v="0"/>
    <x v="2"/>
    <x v="0"/>
  </r>
  <r>
    <s v="Operatividad Vehiculos Espinal.xlsx"/>
    <x v="31"/>
    <x v="11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2"/>
    <x v="11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3"/>
    <x v="11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4"/>
    <x v="11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5"/>
    <x v="11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6"/>
    <x v="116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41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42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43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44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2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3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4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5"/>
    <x v="116"/>
    <x v="0"/>
    <x v="0"/>
    <x v="0"/>
    <m/>
    <m/>
    <x v="32"/>
    <m/>
    <s v="NO"/>
    <m/>
    <m/>
    <m/>
    <m/>
    <m/>
    <m/>
    <n v="1"/>
    <n v="1"/>
    <n v="0"/>
    <x v="2"/>
    <x v="1"/>
  </r>
  <r>
    <s v="Operatividad Vehiculos Chaparral.xlsx"/>
    <x v="56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7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8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59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60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61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62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63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99"/>
    <x v="116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100"/>
    <x v="116"/>
    <x v="0"/>
    <x v="0"/>
    <x v="0"/>
    <m/>
    <m/>
    <x v="32"/>
    <m/>
    <s v="NO"/>
    <m/>
    <m/>
    <m/>
    <m/>
    <m/>
    <m/>
    <n v="1"/>
    <n v="1"/>
    <n v="0"/>
    <x v="2"/>
    <x v="1"/>
  </r>
  <r>
    <s v="Operatividad Vehiculos Chaparral.xlsx"/>
    <x v="10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0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1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1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1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2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2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3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3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4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4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4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4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4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5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5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5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6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7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7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9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7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7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18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8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19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8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1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33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2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3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4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9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9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5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6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7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48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1"/>
  </r>
  <r>
    <s v="Operatividad Vehiculos Chaparral.xlsx"/>
    <x v="49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50"/>
    <x v="116"/>
    <x v="0"/>
    <x v="0"/>
    <x v="0"/>
    <s v="BOLM-438-2"/>
    <s v="Ediver Marinez Hoyos"/>
    <x v="0"/>
    <m/>
    <s v="NO"/>
    <m/>
    <m/>
    <m/>
    <m/>
    <m/>
    <m/>
    <n v="1"/>
    <n v="1"/>
    <n v="0"/>
    <x v="2"/>
    <x v="0"/>
  </r>
  <r>
    <s v="Operatividad Vehiculos Chaparral.xlsx"/>
    <x v="0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4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6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7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8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9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0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1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2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3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4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5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6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7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8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19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0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1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2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1"/>
  </r>
  <r>
    <s v="Operatividad Vehiculos Chaparral.xlsx"/>
    <x v="23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4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51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5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6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7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8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29"/>
    <x v="117"/>
    <x v="0"/>
    <x v="0"/>
    <x v="0"/>
    <s v="BOLM-430-1"/>
    <s v="Jorge Luis Dias Sanchez"/>
    <x v="0"/>
    <m/>
    <s v="NO"/>
    <m/>
    <m/>
    <m/>
    <m/>
    <m/>
    <m/>
    <n v="1"/>
    <n v="1"/>
    <n v="0"/>
    <x v="2"/>
    <x v="0"/>
  </r>
  <r>
    <s v="Operatividad Vehiculos Chaparral.xlsx"/>
    <x v="30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1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2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3"/>
    <x v="117"/>
    <x v="0"/>
    <x v="0"/>
    <x v="0"/>
    <s v="BOLM-430-1"/>
    <s v="Varios"/>
    <x v="0"/>
    <m/>
    <s v="NO"/>
    <m/>
    <m/>
    <m/>
    <m/>
    <m/>
    <m/>
    <n v="1"/>
    <n v="1"/>
    <n v="0"/>
    <x v="2"/>
    <x v="1"/>
  </r>
  <r>
    <s v="Operatividad Vehiculos Chaparral.xlsx"/>
    <x v="34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5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6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7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8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39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40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41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42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43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44"/>
    <x v="117"/>
    <x v="0"/>
    <x v="0"/>
    <x v="0"/>
    <s v="BOLM-430-1"/>
    <s v="Varios"/>
    <x v="0"/>
    <m/>
    <s v="NO"/>
    <m/>
    <m/>
    <m/>
    <m/>
    <m/>
    <m/>
    <n v="1"/>
    <n v="1"/>
    <n v="0"/>
    <x v="2"/>
    <x v="1"/>
  </r>
  <r>
    <s v="Operatividad Vehiculos Chaparral.xlsx"/>
    <x v="52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53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54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55"/>
    <x v="117"/>
    <x v="0"/>
    <x v="0"/>
    <x v="0"/>
    <s v="BOLM-430-1"/>
    <s v="Varios"/>
    <x v="0"/>
    <m/>
    <s v="NO"/>
    <m/>
    <m/>
    <m/>
    <m/>
    <m/>
    <m/>
    <n v="1"/>
    <n v="1"/>
    <n v="0"/>
    <x v="2"/>
    <x v="1"/>
  </r>
  <r>
    <s v="Operatividad Vehiculos Chaparral.xlsx"/>
    <x v="56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57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58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59"/>
    <x v="117"/>
    <x v="0"/>
    <x v="0"/>
    <x v="0"/>
    <s v="BOLM-430-1"/>
    <s v="Varios"/>
    <x v="0"/>
    <m/>
    <s v="NO"/>
    <m/>
    <m/>
    <m/>
    <m/>
    <s v="Cambio de Todas Las Llantas"/>
    <n v="13582"/>
    <n v="1"/>
    <n v="1"/>
    <n v="0"/>
    <x v="2"/>
    <x v="0"/>
  </r>
  <r>
    <s v="Operatividad Vehiculos Chaparral.xlsx"/>
    <x v="60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61"/>
    <x v="117"/>
    <x v="0"/>
    <x v="0"/>
    <x v="0"/>
    <s v="BOLM-430-1"/>
    <s v="Varios"/>
    <x v="0"/>
    <m/>
    <s v="NO"/>
    <m/>
    <m/>
    <m/>
    <m/>
    <m/>
    <m/>
    <n v="1"/>
    <n v="1"/>
    <n v="0"/>
    <x v="2"/>
    <x v="1"/>
  </r>
  <r>
    <s v="Operatividad Vehiculos Chaparral.xlsx"/>
    <x v="62"/>
    <x v="117"/>
    <x v="0"/>
    <x v="0"/>
    <x v="0"/>
    <s v="BOLM-430-1"/>
    <s v="Varios"/>
    <x v="0"/>
    <m/>
    <s v="NO"/>
    <m/>
    <m/>
    <m/>
    <m/>
    <m/>
    <m/>
    <n v="1"/>
    <n v="1"/>
    <n v="0"/>
    <x v="2"/>
    <x v="0"/>
  </r>
  <r>
    <s v="Operatividad Vehiculos Chaparral.xlsx"/>
    <x v="6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9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0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0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0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0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1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2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3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3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3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3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3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3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36"/>
    <x v="117"/>
    <x v="0"/>
    <x v="0"/>
    <x v="1"/>
    <s v="BOLM-430-1"/>
    <s v="Cesar Garcia"/>
    <x v="0"/>
    <m/>
    <s v="SI"/>
    <s v="Mecánico"/>
    <s v="SISTEMA DE EMBRAGUE"/>
    <s v="Mtto Correctivo Desgaste"/>
    <s v="CAMBIO DE DISCOS DE CLUTCH"/>
    <m/>
    <m/>
    <n v="1"/>
    <n v="0"/>
    <n v="1"/>
    <x v="2"/>
    <x v="1"/>
  </r>
  <r>
    <s v="Operatividad Vehiculos Chaparral.xlsx"/>
    <x v="137"/>
    <x v="117"/>
    <x v="0"/>
    <x v="0"/>
    <x v="1"/>
    <s v="BOLM-430-1"/>
    <s v="Cesar Garcia"/>
    <x v="0"/>
    <m/>
    <s v="SI"/>
    <s v="Mecánico"/>
    <s v="SISTEMA DE EMBRAGUE"/>
    <s v="Mtto Correctivo Desgaste"/>
    <s v="CAMBIO DE DISCOS DE CLUTCH"/>
    <m/>
    <m/>
    <n v="1"/>
    <n v="0"/>
    <n v="2"/>
    <x v="2"/>
    <x v="0"/>
  </r>
  <r>
    <s v="Operatividad Vehiculos Chaparral.xlsx"/>
    <x v="138"/>
    <x v="117"/>
    <x v="0"/>
    <x v="0"/>
    <x v="0"/>
    <s v="BOLM-430-1"/>
    <s v="Cesar Garcia"/>
    <x v="0"/>
    <m/>
    <s v="NO"/>
    <s v="Mecánico"/>
    <s v="SISTEMA DE EMBRAGUE"/>
    <s v="Mtto Correctivo Desgaste"/>
    <s v="CAMBIO DE DISCOS DE CLUTCH"/>
    <m/>
    <m/>
    <n v="1"/>
    <n v="1"/>
    <n v="0"/>
    <x v="2"/>
    <x v="0"/>
  </r>
  <r>
    <s v="Operatividad Vehiculos Chaparral.xlsx"/>
    <x v="139"/>
    <x v="117"/>
    <x v="0"/>
    <x v="0"/>
    <x v="0"/>
    <s v="BOLM-430-1"/>
    <s v="Cesar Garcia"/>
    <x v="0"/>
    <m/>
    <s v="NO"/>
    <s v="Mecánico"/>
    <s v="SISTEMA DE EMBRAGUE"/>
    <s v="Mtto Correctivo Desgaste"/>
    <s v="CAMBIO DE DISCOS DE CLUTCH"/>
    <m/>
    <m/>
    <n v="1"/>
    <n v="1"/>
    <n v="0"/>
    <x v="2"/>
    <x v="0"/>
  </r>
  <r>
    <s v="Operatividad Vehiculos Chaparral.xlsx"/>
    <x v="140"/>
    <x v="117"/>
    <x v="0"/>
    <x v="0"/>
    <x v="0"/>
    <s v="BOLM-430-1"/>
    <s v="Cesar Garcia"/>
    <x v="0"/>
    <m/>
    <s v="NO"/>
    <s v="Mecánico"/>
    <s v="SISTEMA DE EMBRAGUE"/>
    <s v="Mtto Correctivo Desgaste"/>
    <s v="CAMBIO DE DISCOS DE CLUTCH"/>
    <m/>
    <m/>
    <n v="1"/>
    <n v="1"/>
    <n v="0"/>
    <x v="2"/>
    <x v="0"/>
  </r>
  <r>
    <s v="Operatividad Vehiculos Chaparral.xlsx"/>
    <x v="141"/>
    <x v="117"/>
    <x v="0"/>
    <x v="0"/>
    <x v="0"/>
    <s v="BOLM-430-1"/>
    <s v="Cesar Garcia"/>
    <x v="0"/>
    <m/>
    <s v="NO"/>
    <s v="Mecánico"/>
    <s v="SISTEMA DE EMBRAGUE"/>
    <s v="Mtto Correctivo Desgaste"/>
    <s v="CAMBIO DE DISCOS DE CLUTCH"/>
    <m/>
    <m/>
    <n v="1"/>
    <n v="1"/>
    <n v="0"/>
    <x v="2"/>
    <x v="0"/>
  </r>
  <r>
    <s v="Operatividad Vehiculos Chaparral.xlsx"/>
    <x v="142"/>
    <x v="117"/>
    <x v="0"/>
    <x v="0"/>
    <x v="0"/>
    <s v="BOLM-430-1"/>
    <s v="Cesar Garcia"/>
    <x v="0"/>
    <m/>
    <s v="NO"/>
    <s v="Mecánico"/>
    <s v="SISTEMA DE EMBRAGUE"/>
    <s v="Mtto Correctivo Desgaste"/>
    <s v="CAMBIO DE DISCOS DE CLUTCH"/>
    <m/>
    <m/>
    <n v="1"/>
    <n v="1"/>
    <n v="0"/>
    <x v="2"/>
    <x v="0"/>
  </r>
  <r>
    <s v="Operatividad Vehiculos Chaparral.xlsx"/>
    <x v="14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4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4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4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4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4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4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2"/>
    <x v="117"/>
    <x v="0"/>
    <x v="0"/>
    <x v="0"/>
    <s v="BOLM-430-1"/>
    <s v="Luis Tabares"/>
    <x v="0"/>
    <m/>
    <s v="NO"/>
    <m/>
    <m/>
    <m/>
    <m/>
    <m/>
    <m/>
    <n v="1"/>
    <n v="1"/>
    <n v="0"/>
    <x v="2"/>
    <x v="0"/>
  </r>
  <r>
    <s v="Operatividad Vehiculos Chaparral.xlsx"/>
    <x v="15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5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5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6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6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6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7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7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7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7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8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8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8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9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8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19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9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19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8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1"/>
  </r>
  <r>
    <s v="Operatividad Vehiculos Chaparral.xlsx"/>
    <x v="8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1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33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2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3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4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9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45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46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47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48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49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50"/>
    <x v="117"/>
    <x v="0"/>
    <x v="0"/>
    <x v="0"/>
    <s v="BOLM-430-1"/>
    <s v="Cesar Garcia"/>
    <x v="0"/>
    <m/>
    <s v="NO"/>
    <m/>
    <m/>
    <m/>
    <m/>
    <m/>
    <m/>
    <n v="1"/>
    <n v="1"/>
    <n v="0"/>
    <x v="2"/>
    <x v="0"/>
  </r>
  <r>
    <s v="Operatividad Vehiculos Chaparral.xlsx"/>
    <x v="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2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2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2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2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2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25"/>
    <x v="118"/>
    <x v="0"/>
    <x v="0"/>
    <x v="1"/>
    <s v="SUPERVISOR-MTTO-CHAPARRAL4"/>
    <s v="Brahiam Marulanda"/>
    <x v="0"/>
    <m/>
    <s v="SI"/>
    <m/>
    <s v="cambio de aceite"/>
    <s v="Mtto Preventivo"/>
    <s v="cambio aceite frenos "/>
    <m/>
    <m/>
    <n v="1"/>
    <n v="0"/>
    <n v="1"/>
    <x v="2"/>
    <x v="0"/>
  </r>
  <r>
    <s v="Operatividad Vehiculos Chaparral.xlsx"/>
    <x v="26"/>
    <x v="118"/>
    <x v="0"/>
    <x v="0"/>
    <x v="1"/>
    <s v="SUPERVISOR-MTTO-CHAPARRAL4"/>
    <s v="Brahiam Marulanda"/>
    <x v="0"/>
    <m/>
    <s v="SI"/>
    <m/>
    <s v="cambio de aceite"/>
    <s v="Mtto Preventivo"/>
    <s v="cambio aceite frenos "/>
    <m/>
    <m/>
    <n v="1"/>
    <n v="0"/>
    <n v="2"/>
    <x v="2"/>
    <x v="0"/>
  </r>
  <r>
    <s v="Operatividad Vehiculos Chaparral.xlsx"/>
    <x v="27"/>
    <x v="118"/>
    <x v="0"/>
    <x v="0"/>
    <x v="1"/>
    <s v="SUPERVISOR-MTTO-CHAPARRAL4"/>
    <s v="Brahiam Marulanda"/>
    <x v="0"/>
    <m/>
    <s v="SI"/>
    <m/>
    <s v="cambio de aceite"/>
    <s v="Mtto Preventivo"/>
    <s v="cambio aceite frenos "/>
    <m/>
    <m/>
    <n v="1"/>
    <n v="0"/>
    <n v="3"/>
    <x v="2"/>
    <x v="1"/>
  </r>
  <r>
    <s v="Operatividad Vehiculos Chaparral.xlsx"/>
    <x v="28"/>
    <x v="118"/>
    <x v="0"/>
    <x v="0"/>
    <x v="1"/>
    <s v="SUPERVISOR-MTTO-CHAPARRAL4"/>
    <s v="Brahiam Marulanda"/>
    <x v="0"/>
    <m/>
    <s v="SI"/>
    <m/>
    <s v="cambio de aceite"/>
    <s v="Mtto Preventivo"/>
    <s v="cambio aceite frenos "/>
    <m/>
    <m/>
    <n v="1"/>
    <n v="0"/>
    <n v="4"/>
    <x v="2"/>
    <x v="2"/>
  </r>
  <r>
    <s v="Operatividad Vehiculos Chaparral.xlsx"/>
    <x v="29"/>
    <x v="118"/>
    <x v="0"/>
    <x v="0"/>
    <x v="1"/>
    <s v="SUPERVISOR-MTTO-CHAPARRAL4"/>
    <s v="Brahiam Marulanda"/>
    <x v="0"/>
    <m/>
    <s v="SI"/>
    <m/>
    <s v="cambio de aceite"/>
    <s v="Mtto Preventivo"/>
    <s v="cambio aceite frenos "/>
    <m/>
    <m/>
    <n v="1"/>
    <n v="0"/>
    <n v="5"/>
    <x v="2"/>
    <x v="2"/>
  </r>
  <r>
    <s v="Operatividad Vehiculos Chaparral.xlsx"/>
    <x v="3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4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6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6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6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6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0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0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1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2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2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2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3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3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4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4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4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4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5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5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5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6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7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7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7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7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8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8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18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8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9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9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9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19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8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1"/>
  </r>
  <r>
    <s v="Operatividad Vehiculos Chaparral.xlsx"/>
    <x v="91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33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2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3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4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9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5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6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7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8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49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Chaparral.xlsx"/>
    <x v="50"/>
    <x v="118"/>
    <x v="0"/>
    <x v="0"/>
    <x v="0"/>
    <s v="SUPERVISOR-MTTO-CHAPARRAL4"/>
    <s v="Brahiam Marulanda"/>
    <x v="0"/>
    <m/>
    <s v="NO"/>
    <m/>
    <m/>
    <m/>
    <m/>
    <m/>
    <m/>
    <n v="1"/>
    <n v="1"/>
    <n v="0"/>
    <x v="2"/>
    <x v="0"/>
  </r>
  <r>
    <s v="Operatividad Vehiculos Espinal.xlsx"/>
    <x v="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2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2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2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3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2"/>
    <x v="119"/>
    <x v="0"/>
    <x v="1"/>
    <x v="0"/>
    <s v="BOLM-465"/>
    <s v="Yonathan Alberto Herran"/>
    <x v="2"/>
    <m/>
    <s v="NO"/>
    <m/>
    <s v="CAMBIO DE ACEITE Y FILTROS"/>
    <s v="Mtto Preventivo"/>
    <s v="Adicional se le cambio las cunas por destaste"/>
    <s v="Cambio Llanta Trasera - Moto"/>
    <n v="40654"/>
    <n v="1"/>
    <n v="1"/>
    <n v="0"/>
    <x v="2"/>
    <x v="0"/>
  </r>
  <r>
    <s v="Operatividad Vehiculos Espinal.xlsx"/>
    <x v="5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5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6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6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6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6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0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0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7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1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0"/>
    <x v="119"/>
    <x v="0"/>
    <x v="1"/>
    <x v="0"/>
    <s v="BOLM-465"/>
    <s v="Yonathan Alberto Herran"/>
    <x v="2"/>
    <m/>
    <s v="NO"/>
    <m/>
    <s v="CAMBIO DE ACEITE Y FILTROS"/>
    <s v="Mtto Preventivo"/>
    <m/>
    <m/>
    <n v="43126"/>
    <n v="1"/>
    <n v="1"/>
    <n v="0"/>
    <x v="2"/>
    <x v="0"/>
  </r>
  <r>
    <s v="Operatividad Vehiculos Espinal.xlsx"/>
    <x v="12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2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2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3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3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4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0"/>
    <x v="119"/>
    <x v="0"/>
    <x v="1"/>
    <x v="0"/>
    <s v="BOLM-465"/>
    <s v="Yonathan Alberto Herran"/>
    <x v="2"/>
    <m/>
    <s v="NO"/>
    <m/>
    <s v="CAMBIO DE ACEITE Y FILTROS"/>
    <s v="Mtto Preventivo"/>
    <m/>
    <m/>
    <n v="45600"/>
    <n v="1"/>
    <n v="1"/>
    <n v="0"/>
    <x v="2"/>
    <x v="0"/>
  </r>
  <r>
    <s v="Operatividad Vehiculos Espinal.xlsx"/>
    <x v="15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5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5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5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5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6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6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6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7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7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7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8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9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8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9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19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19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8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89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1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33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2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3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4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9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1"/>
  </r>
  <r>
    <s v="Operatividad Vehiculos Espinal.xlsx"/>
    <x v="45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6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7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8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49"/>
    <x v="119"/>
    <x v="0"/>
    <x v="1"/>
    <x v="0"/>
    <s v="BOLM-465"/>
    <s v="Yonathan Alberto Herran"/>
    <x v="2"/>
    <m/>
    <s v="NO"/>
    <m/>
    <m/>
    <m/>
    <m/>
    <s v="Cambio de Aceite"/>
    <n v="51152"/>
    <n v="1"/>
    <n v="1"/>
    <n v="0"/>
    <x v="2"/>
    <x v="0"/>
  </r>
  <r>
    <s v="Operatividad Vehiculos Espinal.xlsx"/>
    <x v="50"/>
    <x v="119"/>
    <x v="0"/>
    <x v="1"/>
    <x v="0"/>
    <s v="BOLM-465"/>
    <s v="Yonathan Alberto Herran"/>
    <x v="2"/>
    <m/>
    <s v="NO"/>
    <m/>
    <m/>
    <m/>
    <m/>
    <m/>
    <m/>
    <n v="1"/>
    <n v="1"/>
    <n v="0"/>
    <x v="2"/>
    <x v="0"/>
  </r>
  <r>
    <s v="Operatividad Vehiculos Espinal.xlsx"/>
    <x v="0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4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6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7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8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9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0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"/>
    <x v="120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8"/>
    <x v="120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9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0"/>
    <x v="120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1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2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3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4"/>
    <x v="120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51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5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6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7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8"/>
    <x v="120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9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30"/>
    <x v="120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Chaparral.xlsx"/>
    <x v="31"/>
    <x v="120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32"/>
    <x v="120"/>
    <x v="0"/>
    <x v="0"/>
    <x v="0"/>
    <m/>
    <m/>
    <x v="32"/>
    <m/>
    <s v="NO"/>
    <m/>
    <m/>
    <m/>
    <m/>
    <m/>
    <m/>
    <n v="1"/>
    <n v="1"/>
    <n v="0"/>
    <x v="2"/>
    <x v="0"/>
  </r>
  <r>
    <s v="Operatividad Vehiculos Chaparral.xlsx"/>
    <x v="33"/>
    <x v="120"/>
    <x v="0"/>
    <x v="0"/>
    <x v="0"/>
    <m/>
    <m/>
    <x v="32"/>
    <m/>
    <s v="NO"/>
    <m/>
    <s v="no ensiende"/>
    <s v="no prende"/>
    <s v="no ensiende"/>
    <m/>
    <m/>
    <n v="1"/>
    <n v="1"/>
    <n v="0"/>
    <x v="2"/>
    <x v="0"/>
  </r>
  <r>
    <s v="Operatividad Vehiculos Chaparral.xlsx"/>
    <x v="34"/>
    <x v="120"/>
    <x v="0"/>
    <x v="0"/>
    <x v="0"/>
    <m/>
    <m/>
    <x v="32"/>
    <m/>
    <s v="NO"/>
    <m/>
    <s v="no ensiende"/>
    <s v="no prende"/>
    <s v="no ensiende"/>
    <m/>
    <m/>
    <n v="1"/>
    <n v="1"/>
    <n v="0"/>
    <x v="2"/>
    <x v="0"/>
  </r>
  <r>
    <s v="Operatividad Vehiculos Chaparral.xlsx"/>
    <x v="35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36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37"/>
    <x v="120"/>
    <x v="0"/>
    <x v="0"/>
    <x v="1"/>
    <s v="SCR2481"/>
    <s v="Oscar Oliveros"/>
    <x v="32"/>
    <m/>
    <s v="SI"/>
    <m/>
    <s v="falla al encender"/>
    <s v="falla en encendido"/>
    <s v="falla al encender"/>
    <m/>
    <m/>
    <n v="1"/>
    <n v="0"/>
    <n v="1"/>
    <x v="2"/>
    <x v="0"/>
  </r>
  <r>
    <s v="Operatividad Vehiculos Chaparral.xlsx"/>
    <x v="38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39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40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41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42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43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44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2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3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4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5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6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7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8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59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60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61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62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63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99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100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101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102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103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104"/>
    <x v="120"/>
    <x v="0"/>
    <x v="0"/>
    <x v="0"/>
    <s v="SCR2481"/>
    <s v="Oscar Oliveros"/>
    <x v="32"/>
    <m/>
    <s v="NO"/>
    <m/>
    <m/>
    <m/>
    <m/>
    <m/>
    <m/>
    <n v="1"/>
    <n v="1"/>
    <n v="0"/>
    <x v="2"/>
    <x v="0"/>
  </r>
  <r>
    <s v="Operatividad Vehiculos Chaparral.xlsx"/>
    <x v="105"/>
    <x v="120"/>
    <x v="0"/>
    <x v="0"/>
    <x v="0"/>
    <s v="SUPERVISOR-MTTO1"/>
    <s v="Jhoan Fabian Moreno "/>
    <x v="33"/>
    <m/>
    <s v="NO"/>
    <m/>
    <m/>
    <m/>
    <m/>
    <m/>
    <m/>
    <n v="1"/>
    <n v="1"/>
    <n v="0"/>
    <x v="2"/>
    <x v="0"/>
  </r>
  <r>
    <s v="Operatividad Vehiculos Chaparral.xlsx"/>
    <x v="10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0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0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0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7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1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2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2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2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2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2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2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2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2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2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2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3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3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3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4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4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5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5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5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6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16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6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7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7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7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8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9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9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9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19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8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1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33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2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3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4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9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45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46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47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48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Chaparral.xlsx"/>
    <x v="49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1"/>
  </r>
  <r>
    <s v="Operatividad Vehiculos Chaparral.xlsx"/>
    <x v="50"/>
    <x v="120"/>
    <x v="0"/>
    <x v="0"/>
    <x v="0"/>
    <s v="SUPERVISOR-MTTO1"/>
    <s v="Jhoan Fabian Moreno "/>
    <x v="32"/>
    <m/>
    <s v="NO"/>
    <m/>
    <m/>
    <m/>
    <m/>
    <m/>
    <m/>
    <n v="1"/>
    <n v="1"/>
    <n v="0"/>
    <x v="2"/>
    <x v="0"/>
  </r>
  <r>
    <s v="Operatividad Vehiculos Espinal.xlsx"/>
    <x v="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2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2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2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5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5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5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5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6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6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6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6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0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0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0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1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2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3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3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4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4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5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5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5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5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6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67"/>
    <x v="121"/>
    <x v="0"/>
    <x v="1"/>
    <x v="0"/>
    <s v="SST-ESPINAL2"/>
    <s v="Sindy Lorena Ortiz"/>
    <x v="30"/>
    <m/>
    <s v="NO"/>
    <m/>
    <s v="CAMBIO DE ACEITE Y FILTROS"/>
    <s v="Mtto Preventivo"/>
    <m/>
    <m/>
    <n v="31472"/>
    <n v="1"/>
    <n v="1"/>
    <n v="0"/>
    <x v="2"/>
    <x v="1"/>
  </r>
  <r>
    <s v="Operatividad Vehiculos Espinal.xlsx"/>
    <x v="16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6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7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7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7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9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7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7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8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8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9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9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8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8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19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19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89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1"/>
  </r>
  <r>
    <s v="Operatividad Vehiculos Espinal.xlsx"/>
    <x v="91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33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2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3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4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9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5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6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7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8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49"/>
    <x v="121"/>
    <x v="0"/>
    <x v="1"/>
    <x v="0"/>
    <s v="SST-ESPINAL2"/>
    <s v="Sindy Lorena Ortiz"/>
    <x v="30"/>
    <m/>
    <s v="NO"/>
    <m/>
    <m/>
    <m/>
    <m/>
    <s v="Cambio de Aceite"/>
    <n v="33913"/>
    <n v="1"/>
    <n v="1"/>
    <n v="0"/>
    <x v="2"/>
    <x v="0"/>
  </r>
  <r>
    <s v="Operatividad Vehiculos Espinal.xlsx"/>
    <x v="50"/>
    <x v="121"/>
    <x v="0"/>
    <x v="1"/>
    <x v="0"/>
    <s v="SST-ESPINAL2"/>
    <s v="Sindy Lorena Ortiz"/>
    <x v="30"/>
    <m/>
    <s v="NO"/>
    <m/>
    <m/>
    <m/>
    <m/>
    <m/>
    <m/>
    <n v="1"/>
    <n v="1"/>
    <n v="0"/>
    <x v="2"/>
    <x v="0"/>
  </r>
  <r>
    <s v="Operatividad Vehiculos Espinal.xlsx"/>
    <x v="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2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2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4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6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6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6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6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0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0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0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0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1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1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2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3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3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3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4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3"/>
    <x v="122"/>
    <x v="0"/>
    <x v="1"/>
    <x v="0"/>
    <s v="SST-ESPINAL4"/>
    <s v="Briyith Escobar"/>
    <x v="30"/>
    <m/>
    <s v="NO"/>
    <m/>
    <s v="CAMBIO DE ACEITE Y FILTROS"/>
    <s v="Mtto Preventivo"/>
    <m/>
    <m/>
    <n v="9386"/>
    <n v="1"/>
    <n v="1"/>
    <n v="0"/>
    <x v="2"/>
    <x v="0"/>
  </r>
  <r>
    <s v="Operatividad Vehiculos Espinal.xlsx"/>
    <x v="153"/>
    <x v="122"/>
    <x v="0"/>
    <x v="1"/>
    <x v="0"/>
    <s v="SST-ESPINAL4"/>
    <s v="Briyith Escobar"/>
    <x v="30"/>
    <m/>
    <s v="NO"/>
    <m/>
    <s v="CAMBIO DE ACEITE Y FILTROS"/>
    <s v="Mtto Preventivo"/>
    <m/>
    <m/>
    <n v="9386"/>
    <n v="1"/>
    <n v="1"/>
    <n v="0"/>
    <x v="2"/>
    <x v="0"/>
  </r>
  <r>
    <s v="Operatividad Vehiculos Espinal.xlsx"/>
    <x v="15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5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6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6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7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7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7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7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8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8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18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8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9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8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9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8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9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19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8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8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1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33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2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3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4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9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9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5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1"/>
  </r>
  <r>
    <s v="Operatividad Vehiculos Espinal.xlsx"/>
    <x v="46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7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8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49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50"/>
    <x v="122"/>
    <x v="0"/>
    <x v="1"/>
    <x v="0"/>
    <s v="SST-ESPINAL4"/>
    <s v="Briyith Escobar"/>
    <x v="30"/>
    <m/>
    <s v="NO"/>
    <m/>
    <m/>
    <m/>
    <m/>
    <m/>
    <m/>
    <n v="1"/>
    <n v="1"/>
    <n v="0"/>
    <x v="2"/>
    <x v="0"/>
  </r>
  <r>
    <s v="Operatividad Vehiculos Espinal.xlsx"/>
    <x v="0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1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2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3"/>
    <x v="123"/>
    <x v="0"/>
    <x v="1"/>
    <x v="0"/>
    <s v="UIETD-2"/>
    <s v="Robinson Aroca"/>
    <x v="2"/>
    <m/>
    <s v="NO"/>
    <m/>
    <m/>
    <m/>
    <m/>
    <m/>
    <m/>
    <n v="1"/>
    <n v="1"/>
    <n v="0"/>
    <x v="2"/>
    <x v="1"/>
  </r>
  <r>
    <s v="Operatividad Vehiculos Espinal.xlsx"/>
    <x v="4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5"/>
    <x v="123"/>
    <x v="0"/>
    <x v="1"/>
    <x v="0"/>
    <s v="UIETD-2"/>
    <s v="Robinson Aroca"/>
    <x v="2"/>
    <m/>
    <s v="NO"/>
    <m/>
    <m/>
    <m/>
    <m/>
    <m/>
    <m/>
    <n v="1"/>
    <n v="1"/>
    <n v="0"/>
    <x v="2"/>
    <x v="1"/>
  </r>
  <r>
    <s v="Operatividad Vehiculos Espinal.xlsx"/>
    <x v="6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7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8"/>
    <x v="123"/>
    <x v="0"/>
    <x v="1"/>
    <x v="0"/>
    <s v="UIETD-2"/>
    <s v="Robinson Aroca"/>
    <x v="2"/>
    <m/>
    <s v="NO"/>
    <m/>
    <m/>
    <m/>
    <m/>
    <m/>
    <m/>
    <n v="1"/>
    <n v="1"/>
    <n v="0"/>
    <x v="2"/>
    <x v="0"/>
  </r>
  <r>
    <s v="Operatividad Vehiculos Espinal.xlsx"/>
    <x v="9"/>
    <x v="12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0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1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2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3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4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5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6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7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18"/>
    <x v="12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19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0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1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2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3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4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51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5"/>
    <x v="12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26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7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8"/>
    <x v="123"/>
    <x v="0"/>
    <x v="1"/>
    <x v="2"/>
    <m/>
    <m/>
    <x v="30"/>
    <m/>
    <s v="NO"/>
    <m/>
    <m/>
    <m/>
    <m/>
    <m/>
    <m/>
    <n v="1"/>
    <n v="1"/>
    <n v="0"/>
    <x v="2"/>
    <x v="0"/>
  </r>
  <r>
    <s v="Operatividad Vehiculos Espinal.xlsx"/>
    <x v="29"/>
    <x v="12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Espinal.xlsx"/>
    <x v="30"/>
    <x v="123"/>
    <x v="0"/>
    <x v="1"/>
    <x v="2"/>
    <m/>
    <m/>
    <x v="30"/>
    <m/>
    <s v="NO"/>
    <m/>
    <m/>
    <m/>
    <m/>
    <m/>
    <m/>
    <n v="1"/>
    <n v="1"/>
    <n v="0"/>
    <x v="2"/>
    <x v="1"/>
  </r>
  <r>
    <s v="Operatividad Vehiculos Chaparral.xlsx"/>
    <x v="31"/>
    <x v="123"/>
    <x v="0"/>
    <x v="0"/>
    <x v="0"/>
    <m/>
    <s v="Jhonatan"/>
    <x v="32"/>
    <m/>
    <s v="NO"/>
    <m/>
    <m/>
    <m/>
    <m/>
    <m/>
    <m/>
    <n v="1"/>
    <n v="1"/>
    <n v="0"/>
    <x v="2"/>
    <x v="0"/>
  </r>
  <r>
    <s v="Operatividad Vehiculos Chaparral.xlsx"/>
    <x v="32"/>
    <x v="123"/>
    <x v="0"/>
    <x v="0"/>
    <x v="0"/>
    <m/>
    <s v="Jhonatan"/>
    <x v="32"/>
    <m/>
    <s v="NO"/>
    <m/>
    <m/>
    <m/>
    <m/>
    <m/>
    <m/>
    <n v="1"/>
    <n v="1"/>
    <n v="0"/>
    <x v="2"/>
    <x v="0"/>
  </r>
  <r>
    <s v="Operatividad Vehiculos Chaparral.xlsx"/>
    <x v="33"/>
    <x v="123"/>
    <x v="0"/>
    <x v="0"/>
    <x v="0"/>
    <m/>
    <s v="Jhonatan"/>
    <x v="32"/>
    <m/>
    <s v="NO"/>
    <m/>
    <s v="no ensiende"/>
    <s v="no prende"/>
    <s v="no ensiende"/>
    <m/>
    <m/>
    <n v="1"/>
    <n v="1"/>
    <n v="0"/>
    <x v="2"/>
    <x v="0"/>
  </r>
  <r>
    <s v="Operatividad Vehiculos Chaparral.xlsx"/>
    <x v="34"/>
    <x v="123"/>
    <x v="0"/>
    <x v="0"/>
    <x v="0"/>
    <m/>
    <s v="Jhonatan"/>
    <x v="32"/>
    <m/>
    <s v="NO"/>
    <m/>
    <s v="no ensiende"/>
    <s v="no prende"/>
    <s v="no ensiende"/>
    <m/>
    <m/>
    <n v="1"/>
    <n v="1"/>
    <n v="0"/>
    <x v="2"/>
    <x v="0"/>
  </r>
  <r>
    <s v="Operatividad Vehiculos Chaparral.xlsx"/>
    <x v="35"/>
    <x v="123"/>
    <x v="0"/>
    <x v="0"/>
    <x v="0"/>
    <m/>
    <s v="Jhonatan"/>
    <x v="32"/>
    <m/>
    <s v="NO"/>
    <m/>
    <m/>
    <m/>
    <m/>
    <m/>
    <m/>
    <n v="1"/>
    <n v="1"/>
    <n v="0"/>
    <x v="2"/>
    <x v="1"/>
  </r>
  <r>
    <s v="Operatividad Vehiculos Chaparral.xlsx"/>
    <x v="36"/>
    <x v="123"/>
    <x v="0"/>
    <x v="0"/>
    <x v="0"/>
    <m/>
    <s v="Jhonatan"/>
    <x v="32"/>
    <m/>
    <s v="NO"/>
    <m/>
    <m/>
    <m/>
    <m/>
    <s v="cambio de lanta traesera"/>
    <n v="25101"/>
    <n v="1"/>
    <n v="1"/>
    <n v="0"/>
    <x v="2"/>
    <x v="0"/>
  </r>
  <r>
    <s v="Operatividad Vehiculos Chaparral.xlsx"/>
    <x v="37"/>
    <x v="123"/>
    <x v="0"/>
    <x v="0"/>
    <x v="0"/>
    <m/>
    <s v="Jhonatan"/>
    <x v="32"/>
    <m/>
    <s v="NO"/>
    <m/>
    <m/>
    <m/>
    <m/>
    <s v="cambio de lanta traesera"/>
    <n v="25101"/>
    <n v="1"/>
    <n v="1"/>
    <n v="0"/>
    <x v="2"/>
    <x v="0"/>
  </r>
  <r>
    <s v="Operatividad Vehiculos Chaparral.xlsx"/>
    <x v="38"/>
    <x v="123"/>
    <x v="0"/>
    <x v="0"/>
    <x v="0"/>
    <m/>
    <s v="Jhonatan"/>
    <x v="32"/>
    <m/>
    <s v="NO"/>
    <m/>
    <m/>
    <m/>
    <m/>
    <m/>
    <m/>
    <n v="1"/>
    <n v="1"/>
    <n v="0"/>
    <x v="2"/>
    <x v="0"/>
  </r>
  <r>
    <s v="Operatividad Vehiculos Chaparral.xlsx"/>
    <x v="39"/>
    <x v="123"/>
    <x v="0"/>
    <x v="0"/>
    <x v="0"/>
    <m/>
    <s v="Jhonatan"/>
    <x v="32"/>
    <m/>
    <s v="NO"/>
    <m/>
    <m/>
    <m/>
    <m/>
    <m/>
    <m/>
    <n v="1"/>
    <n v="1"/>
    <n v="0"/>
    <x v="2"/>
    <x v="0"/>
  </r>
  <r>
    <s v="Operatividad Vehiculos Chaparral.xlsx"/>
    <x v="40"/>
    <x v="123"/>
    <x v="0"/>
    <x v="0"/>
    <x v="0"/>
    <m/>
    <s v="Jhonatan"/>
    <x v="32"/>
    <m/>
    <s v="NO"/>
    <m/>
    <m/>
    <m/>
    <m/>
    <m/>
    <m/>
    <n v="1"/>
    <n v="1"/>
    <n v="0"/>
    <x v="2"/>
    <x v="0"/>
  </r>
  <r>
    <s v="Operatividad Vehiculos Chaparral.xlsx"/>
    <x v="41"/>
    <x v="123"/>
    <x v="0"/>
    <x v="0"/>
    <x v="0"/>
    <m/>
    <s v="Jhonatan"/>
    <x v="32"/>
    <m/>
    <s v="NO"/>
    <m/>
    <m/>
    <m/>
    <m/>
    <m/>
    <m/>
    <n v="1"/>
    <n v="1"/>
    <n v="0"/>
    <x v="2"/>
    <x v="0"/>
  </r>
  <r>
    <s v="Operatividad Vehiculos Chaparral.xlsx"/>
    <x v="4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9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6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6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6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6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09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1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1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1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1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13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1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1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16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1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1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1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2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2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6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2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2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37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38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3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49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5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2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53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5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5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4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6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69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17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79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9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7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8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90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8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9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9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193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8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8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1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33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2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3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4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95"/>
    <x v="123"/>
    <x v="0"/>
    <x v="0"/>
    <x v="0"/>
    <s v="TMD-2480"/>
    <s v="Jhon Fredy"/>
    <x v="32"/>
    <m/>
    <s v="NO"/>
    <m/>
    <m/>
    <m/>
    <m/>
    <m/>
    <m/>
    <n v="1"/>
    <n v="1"/>
    <n v="0"/>
    <x v="2"/>
    <x v="1"/>
  </r>
  <r>
    <s v="Operatividad Vehiculos Chaparral.xlsx"/>
    <x v="9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5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6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7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8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49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Chaparral.xlsx"/>
    <x v="50"/>
    <x v="123"/>
    <x v="0"/>
    <x v="0"/>
    <x v="0"/>
    <s v="TMD-2480"/>
    <s v="Jhon Fredy"/>
    <x v="32"/>
    <m/>
    <s v="NO"/>
    <m/>
    <m/>
    <m/>
    <m/>
    <m/>
    <m/>
    <n v="1"/>
    <n v="1"/>
    <n v="0"/>
    <x v="2"/>
    <x v="0"/>
  </r>
  <r>
    <s v="Operatividad Vehiculos Zarzal.xlsx"/>
    <x v="33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4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195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196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197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198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199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0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1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2"/>
    <x v="124"/>
    <x v="0"/>
    <x v="3"/>
    <x v="0"/>
    <s v="TCA2311"/>
    <s v="Jorge Tamayo"/>
    <x v="19"/>
    <m/>
    <s v="NO"/>
    <m/>
    <m/>
    <m/>
    <m/>
    <m/>
    <m/>
    <n v="1"/>
    <n v="1"/>
    <n v="0"/>
    <x v="2"/>
    <x v="0"/>
  </r>
  <r>
    <s v="Operatividad Vehiculos Zarzal.xlsx"/>
    <x v="203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64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65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04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05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06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07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08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09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0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11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2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3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14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5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6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7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8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19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20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1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2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23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4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5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6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7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8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29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30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31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32"/>
    <x v="124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233"/>
    <x v="124"/>
    <x v="0"/>
    <x v="3"/>
    <x v="0"/>
    <s v="TCA2302"/>
    <s v="German Castillo"/>
    <x v="19"/>
    <m/>
    <s v="NO"/>
    <m/>
    <m/>
    <m/>
    <m/>
    <m/>
    <m/>
    <n v="1"/>
    <n v="1"/>
    <n v="0"/>
    <x v="2"/>
    <x v="0"/>
  </r>
  <r>
    <s v="Operatividad Vehiculos Zarzal.xlsx"/>
    <x v="66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4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5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6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7"/>
    <x v="124"/>
    <x v="0"/>
    <x v="3"/>
    <x v="0"/>
    <m/>
    <s v="Carlos Blanco"/>
    <x v="6"/>
    <m/>
    <s v="NO"/>
    <m/>
    <m/>
    <m/>
    <m/>
    <m/>
    <m/>
    <n v="1"/>
    <n v="1"/>
    <n v="0"/>
    <x v="2"/>
    <x v="1"/>
  </r>
  <r>
    <s v="Operatividad Vehiculos Zarzal.xlsx"/>
    <x v="238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39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40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41"/>
    <x v="124"/>
    <x v="0"/>
    <x v="3"/>
    <x v="0"/>
    <m/>
    <s v="Carlos Blanco"/>
    <x v="6"/>
    <m/>
    <s v="NO"/>
    <m/>
    <m/>
    <m/>
    <m/>
    <m/>
    <m/>
    <n v="1"/>
    <n v="1"/>
    <n v="0"/>
    <x v="2"/>
    <x v="0"/>
  </r>
  <r>
    <s v="Operatividad Vehiculos Zarzal.xlsx"/>
    <x v="242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43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44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45"/>
    <x v="124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46"/>
    <x v="124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47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8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49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0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1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1"/>
  </r>
  <r>
    <s v="Operatividad Vehiculos Zarzal.xlsx"/>
    <x v="252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3"/>
    <x v="124"/>
    <x v="0"/>
    <x v="3"/>
    <x v="0"/>
    <s v="TCA2304"/>
    <s v="Cristian Osorio"/>
    <x v="19"/>
    <m/>
    <s v="NO"/>
    <m/>
    <m/>
    <m/>
    <m/>
    <m/>
    <m/>
    <n v="1"/>
    <n v="1"/>
    <n v="0"/>
    <x v="2"/>
    <x v="0"/>
  </r>
  <r>
    <s v="Operatividad Vehiculos Zarzal.xlsx"/>
    <x v="254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55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56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57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58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59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60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67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61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2"/>
    <x v="124"/>
    <x v="0"/>
    <x v="3"/>
    <x v="2"/>
    <m/>
    <s v="Vacaciones"/>
    <x v="7"/>
    <m/>
    <s v="NO"/>
    <m/>
    <m/>
    <m/>
    <m/>
    <m/>
    <m/>
    <n v="1"/>
    <n v="1"/>
    <n v="0"/>
    <x v="2"/>
    <x v="1"/>
  </r>
  <r>
    <s v="Operatividad Vehiculos Zarzal.xlsx"/>
    <x v="263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4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65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6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7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8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69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0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1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2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3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4"/>
    <x v="124"/>
    <x v="0"/>
    <x v="3"/>
    <x v="0"/>
    <m/>
    <s v="Vacaciones"/>
    <x v="6"/>
    <m/>
    <s v="NO"/>
    <m/>
    <m/>
    <m/>
    <m/>
    <m/>
    <m/>
    <n v="1"/>
    <n v="1"/>
    <n v="0"/>
    <x v="2"/>
    <x v="0"/>
  </r>
  <r>
    <s v="Operatividad Vehiculos Zarzal.xlsx"/>
    <x v="275"/>
    <x v="124"/>
    <x v="0"/>
    <x v="3"/>
    <x v="0"/>
    <m/>
    <s v="Vacaciones"/>
    <x v="6"/>
    <m/>
    <s v="NO"/>
    <m/>
    <m/>
    <m/>
    <m/>
    <m/>
    <m/>
    <n v="1"/>
    <n v="1"/>
    <n v="0"/>
    <x v="2"/>
    <x v="1"/>
  </r>
  <r>
    <s v="Operatividad Vehiculos Zarzal.xlsx"/>
    <x v="276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7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8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79"/>
    <x v="124"/>
    <x v="0"/>
    <x v="3"/>
    <x v="2"/>
    <m/>
    <s v="Vacaciones"/>
    <x v="7"/>
    <m/>
    <s v="NO"/>
    <m/>
    <m/>
    <m/>
    <m/>
    <m/>
    <m/>
    <n v="1"/>
    <n v="1"/>
    <n v="0"/>
    <x v="2"/>
    <x v="0"/>
  </r>
  <r>
    <s v="Operatividad Vehiculos Zarzal.xlsx"/>
    <x v="280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81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282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283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84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85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86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287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88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89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68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69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0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1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292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3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4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5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6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7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298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299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300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1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2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3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4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5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6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1"/>
  </r>
  <r>
    <s v="Operatividad Vehiculos Zarzal.xlsx"/>
    <x v="307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08"/>
    <x v="124"/>
    <x v="0"/>
    <x v="3"/>
    <x v="0"/>
    <s v="Operativo"/>
    <s v="Pqr2305"/>
    <x v="6"/>
    <m/>
    <s v="NO"/>
    <m/>
    <m/>
    <m/>
    <m/>
    <m/>
    <m/>
    <n v="1"/>
    <n v="1"/>
    <n v="0"/>
    <x v="2"/>
    <x v="0"/>
  </r>
  <r>
    <s v="Operatividad Vehiculos Zarzal.xlsx"/>
    <x v="309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10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11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12"/>
    <x v="124"/>
    <x v="0"/>
    <x v="3"/>
    <x v="0"/>
    <s v="PQR2305"/>
    <s v="Andres Gonzales"/>
    <x v="19"/>
    <m/>
    <s v="NO"/>
    <m/>
    <m/>
    <m/>
    <m/>
    <m/>
    <m/>
    <n v="1"/>
    <n v="1"/>
    <n v="0"/>
    <x v="2"/>
    <x v="0"/>
  </r>
  <r>
    <s v="Operatividad Vehiculos Zarzal.xlsx"/>
    <x v="31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31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2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2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3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3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5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5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5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6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6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0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0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0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0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1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1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1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1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2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3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3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3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4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4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4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5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6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7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17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7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7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8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8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19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8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90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1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92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3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4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9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1"/>
  </r>
  <r>
    <s v="Operatividad Vehiculos Zarzal.xlsx"/>
    <x v="45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6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7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8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49"/>
    <x v="124"/>
    <x v="0"/>
    <x v="3"/>
    <x v="0"/>
    <s v="TSC2304"/>
    <s v="Jose Miguel Marin"/>
    <x v="19"/>
    <m/>
    <s v="NO"/>
    <m/>
    <m/>
    <m/>
    <m/>
    <m/>
    <m/>
    <n v="1"/>
    <n v="1"/>
    <n v="0"/>
    <x v="2"/>
    <x v="0"/>
  </r>
  <r>
    <s v="Operatividad Vehiculos Zarzal.xlsx"/>
    <x v="33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94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195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196"/>
    <x v="125"/>
    <x v="0"/>
    <x v="3"/>
    <x v="0"/>
    <s v="PQR2303"/>
    <s v="Cesar Rios"/>
    <x v="19"/>
    <m/>
    <s v="NO"/>
    <m/>
    <m/>
    <m/>
    <m/>
    <m/>
    <m/>
    <n v="1"/>
    <n v="1"/>
    <n v="0"/>
    <x v="2"/>
    <x v="1"/>
  </r>
  <r>
    <s v="Operatividad Vehiculos Zarzal.xlsx"/>
    <x v="197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198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199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200"/>
    <x v="125"/>
    <x v="0"/>
    <x v="3"/>
    <x v="0"/>
    <s v="PQR2303"/>
    <s v="Cesar Rios"/>
    <x v="19"/>
    <m/>
    <s v="NO"/>
    <m/>
    <m/>
    <m/>
    <m/>
    <m/>
    <m/>
    <n v="1"/>
    <n v="1"/>
    <n v="0"/>
    <x v="2"/>
    <x v="1"/>
  </r>
  <r>
    <s v="Operatividad Vehiculos Zarzal.xlsx"/>
    <x v="201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202"/>
    <x v="125"/>
    <x v="0"/>
    <x v="3"/>
    <x v="0"/>
    <s v="PQR2303"/>
    <s v="Cesar Rios"/>
    <x v="19"/>
    <m/>
    <s v="NO"/>
    <m/>
    <m/>
    <m/>
    <m/>
    <m/>
    <m/>
    <n v="1"/>
    <n v="1"/>
    <n v="0"/>
    <x v="2"/>
    <x v="0"/>
  </r>
  <r>
    <s v="Operatividad Vehiculos Zarzal.xlsx"/>
    <x v="203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6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6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0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0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0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0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08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09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0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11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2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3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1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8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19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0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1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2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3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2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8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29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30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1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2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3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6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3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8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39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0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1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2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3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48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49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50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51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52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53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54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55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56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5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58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59"/>
    <x v="125"/>
    <x v="0"/>
    <x v="3"/>
    <x v="0"/>
    <s v="PQR2303"/>
    <s v="Duvan Salazar"/>
    <x v="19"/>
    <m/>
    <s v="NO"/>
    <m/>
    <m/>
    <m/>
    <m/>
    <m/>
    <m/>
    <n v="1"/>
    <n v="1"/>
    <n v="0"/>
    <x v="2"/>
    <x v="1"/>
  </r>
  <r>
    <s v="Operatividad Vehiculos Zarzal.xlsx"/>
    <x v="260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67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61"/>
    <x v="125"/>
    <x v="0"/>
    <x v="3"/>
    <x v="0"/>
    <s v="PQR2303"/>
    <s v="Duvan Salazar"/>
    <x v="19"/>
    <m/>
    <s v="NO"/>
    <m/>
    <m/>
    <m/>
    <m/>
    <m/>
    <m/>
    <n v="1"/>
    <n v="1"/>
    <n v="0"/>
    <x v="2"/>
    <x v="0"/>
  </r>
  <r>
    <s v="Operatividad Vehiculos Zarzal.xlsx"/>
    <x v="262"/>
    <x v="12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3"/>
    <x v="12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4"/>
    <x v="125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5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6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7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8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69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0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1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2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3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4"/>
    <x v="125"/>
    <x v="0"/>
    <x v="3"/>
    <x v="0"/>
    <m/>
    <m/>
    <x v="6"/>
    <m/>
    <s v="NO"/>
    <m/>
    <m/>
    <m/>
    <m/>
    <m/>
    <m/>
    <n v="1"/>
    <n v="1"/>
    <n v="0"/>
    <x v="2"/>
    <x v="0"/>
  </r>
  <r>
    <s v="Operatividad Vehiculos Zarzal.xlsx"/>
    <x v="275"/>
    <x v="125"/>
    <x v="0"/>
    <x v="3"/>
    <x v="0"/>
    <m/>
    <m/>
    <x v="6"/>
    <m/>
    <s v="NO"/>
    <m/>
    <m/>
    <m/>
    <m/>
    <m/>
    <m/>
    <n v="1"/>
    <n v="1"/>
    <n v="0"/>
    <x v="2"/>
    <x v="1"/>
  </r>
  <r>
    <s v="Operatividad Vehiculos Zarzal.xlsx"/>
    <x v="27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7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7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7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6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6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29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0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0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8"/>
    <x v="125"/>
    <x v="0"/>
    <x v="3"/>
    <x v="0"/>
    <s v="Operativo"/>
    <s v="Pqr2303"/>
    <x v="6"/>
    <m/>
    <s v="NO"/>
    <m/>
    <m/>
    <m/>
    <m/>
    <m/>
    <m/>
    <n v="1"/>
    <n v="1"/>
    <n v="0"/>
    <x v="2"/>
    <x v="0"/>
  </r>
  <r>
    <s v="Operatividad Vehiculos Zarzal.xlsx"/>
    <x v="30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1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1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1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2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2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2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3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2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2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2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3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4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6"/>
    <x v="125"/>
    <x v="0"/>
    <x v="3"/>
    <x v="1"/>
    <m/>
    <m/>
    <x v="6"/>
    <m/>
    <s v="SI"/>
    <m/>
    <s v="LLANTAS"/>
    <s v="Mtto Correctivo Desgaste"/>
    <m/>
    <m/>
    <m/>
    <n v="1"/>
    <n v="0"/>
    <n v="1"/>
    <x v="2"/>
    <x v="0"/>
  </r>
  <r>
    <s v="Operatividad Vehiculos Zarzal.xlsx"/>
    <x v="57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58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59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1"/>
  </r>
  <r>
    <s v="Operatividad Vehiculos Zarzal.xlsx"/>
    <x v="60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61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62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63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99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0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1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2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3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1"/>
  </r>
  <r>
    <s v="Operatividad Vehiculos Zarzal.xlsx"/>
    <x v="104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0"/>
  </r>
  <r>
    <s v="Operatividad Vehiculos Zarzal.xlsx"/>
    <x v="105"/>
    <x v="125"/>
    <x v="0"/>
    <x v="3"/>
    <x v="0"/>
    <s v="PQR2303"/>
    <s v="Duban Salazar"/>
    <x v="19"/>
    <m/>
    <s v="NO"/>
    <m/>
    <s v="LLANTAS"/>
    <s v="Mtto Correctivo Desgaste"/>
    <m/>
    <m/>
    <m/>
    <n v="1"/>
    <n v="1"/>
    <n v="0"/>
    <x v="2"/>
    <x v="1"/>
  </r>
  <r>
    <s v="Operatividad Vehiculos Zarzal.xlsx"/>
    <x v="10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0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0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0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7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1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2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2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3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4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4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4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5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5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6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6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6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7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7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7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7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8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8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8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8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8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8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9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8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19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8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9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19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7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8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0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1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33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2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3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4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9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5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6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47"/>
    <x v="125"/>
    <x v="0"/>
    <x v="3"/>
    <x v="0"/>
    <s v="PQR2303"/>
    <s v="Mario Arana"/>
    <x v="19"/>
    <m/>
    <s v="NO"/>
    <m/>
    <m/>
    <m/>
    <m/>
    <m/>
    <m/>
    <n v="1"/>
    <n v="1"/>
    <n v="0"/>
    <x v="2"/>
    <x v="0"/>
  </r>
  <r>
    <s v="Operatividad Vehiculos Zarzal.xlsx"/>
    <x v="48"/>
    <x v="125"/>
    <x v="0"/>
    <x v="3"/>
    <x v="0"/>
    <s v="PQR2303"/>
    <s v="Duban Salazar"/>
    <x v="19"/>
    <m/>
    <s v="NO"/>
    <m/>
    <m/>
    <m/>
    <m/>
    <m/>
    <m/>
    <n v="1"/>
    <n v="1"/>
    <n v="0"/>
    <x v="2"/>
    <x v="1"/>
  </r>
  <r>
    <s v="Operatividad Vehiculos Zarzal.xlsx"/>
    <x v="49"/>
    <x v="125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Buga.xlsx"/>
    <x v="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2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1"/>
    <x v="126"/>
    <x v="0"/>
    <x v="6"/>
    <x v="0"/>
    <s v="SUPERVISOR-OYMM-TULUA"/>
    <s v="Luis Castro"/>
    <x v="20"/>
    <m/>
    <s v="NO"/>
    <m/>
    <m/>
    <m/>
    <m/>
    <s v="cambio aceite"/>
    <n v="3563"/>
    <n v="1"/>
    <n v="1"/>
    <n v="0"/>
    <x v="2"/>
    <x v="0"/>
  </r>
  <r>
    <s v="Operatividad Vehiculos Buga.xlsx"/>
    <x v="2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2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3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3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3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4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4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5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5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6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6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6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6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9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0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0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0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0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0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7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1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2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2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2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2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3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4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5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6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37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38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1"/>
  </r>
  <r>
    <s v="Operatividad Vehiculos Buga.xlsx"/>
    <x v="139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0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1"/>
    <x v="126"/>
    <x v="0"/>
    <x v="6"/>
    <x v="0"/>
    <s v="SUPERVISOR-OYMM-TULUA"/>
    <s v="Luis Castro"/>
    <x v="20"/>
    <m/>
    <s v="NO"/>
    <m/>
    <m/>
    <m/>
    <m/>
    <m/>
    <m/>
    <n v="1"/>
    <n v="1"/>
    <n v="0"/>
    <x v="2"/>
    <x v="0"/>
  </r>
  <r>
    <s v="Operatividad Vehiculos Buga.xlsx"/>
    <x v="142"/>
    <x v="126"/>
    <x v="0"/>
    <x v="6"/>
    <x v="0"/>
    <s v="SUPERVISOR-OYMM-TULUA"/>
    <s v="Luis Castro"/>
    <x v="20"/>
    <m/>
    <s v="NO"/>
    <m/>
    <m/>
    <m/>
    <m/>
    <m/>
    <m/>
    <n v="1"/>
